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pworkspace-my.sharepoint.com/personal/llopez_veka_com/Documents/01_PROYECTOS/PR01_EUROSTAR_Canal fabricación y venta/PR01_05_CODIFICACIÓN Y HOJAS DE PEDIDO/"/>
    </mc:Choice>
  </mc:AlternateContent>
  <xr:revisionPtr revIDLastSave="3596" documentId="8_{A7C0D269-D7E7-4D58-B14F-0019EDFC8071}" xr6:coauthVersionLast="47" xr6:coauthVersionMax="47" xr10:uidLastSave="{244033BE-FA9A-4719-B6B2-1AE341D3943E}"/>
  <workbookProtection workbookAlgorithmName="SHA-512" workbookHashValue="5c1MPilttkZrl+MiuThQYsSZxefoUpXkCKr8ZV02R+Ktuw3IDuOm9ZonyPeyXohhnA23p+YRZ7iauK0Tn/bPCg==" workbookSaltValue="g/oWPpj+dIBi/4Hn6KHTEQ==" workbookSpinCount="100000" lockStructure="1"/>
  <bookViews>
    <workbookView xWindow="28680" yWindow="-120" windowWidth="29040" windowHeight="15720" xr2:uid="{E72DCB09-FBC5-4F9D-A135-C1802EBE6031}"/>
  </bookViews>
  <sheets>
    <sheet name="Formulario" sheetId="2" r:id="rId1"/>
    <sheet name="Combinacion motor emisor" sheetId="11" state="hidden" r:id="rId2"/>
    <sheet name="RAC" sheetId="7" r:id="rId3"/>
    <sheet name="Listados" sheetId="5" state="hidden" r:id="rId4"/>
    <sheet name="Articulos" sheetId="6" state="hidden" r:id="rId5"/>
  </sheets>
  <definedNames>
    <definedName name="_xlnm._FilterDatabase" localSheetId="4" hidden="1">Articulos!$A$1:$I$108</definedName>
    <definedName name="_xlnm._FilterDatabase" localSheetId="2" hidden="1">RAC!$A$1:$G$41</definedName>
    <definedName name="ACABADO">Tabla10[ACABADO CAJÓN]</definedName>
    <definedName name="ACCIONAMIENTO">Tabla2[ACCIONAMIENTO]</definedName>
    <definedName name="AISLANTE">Tabla8[AISLANTE     (8)]</definedName>
    <definedName name="_xlnm.Print_Area" localSheetId="0">Formulario!$B$1:$AF$61</definedName>
    <definedName name="ARTICULO">Tabla1[ARTICULO]</definedName>
    <definedName name="Cliente">Listados!$AD$2:$AD$117</definedName>
    <definedName name="COLOR_LAMAS">Tabla11[COLOR LAMAS]</definedName>
    <definedName name="Colores">Tabla14[Color en español]</definedName>
    <definedName name="Derecha">Listados!$AA$2:$AA$3</definedName>
    <definedName name="EMBOCADURA">Tabla6[EMBOCADURA  (6)]</definedName>
    <definedName name="EMISOR">Tabla5[EMISOR INTERRUPTOR]</definedName>
    <definedName name="Izquierda">Listados!$AA$4:$AA$5</definedName>
    <definedName name="LAMA">Tabla9[TIPO DE LAMA             (9)]</definedName>
    <definedName name="MONTAJE">Tabla4[MONTAJE]</definedName>
    <definedName name="Partida_Centro">Listados!$AA$6:$AA$8</definedName>
    <definedName name="Partida_Desigual">Listados!$AA$9:$AA$11</definedName>
    <definedName name="PROVEEDOR">Listados!$AF$2:$AF$117</definedName>
    <definedName name="RECOGEDOR">Tabla13[RECOGEDOR]</definedName>
    <definedName name="SALIDA">Tabla3[SALIDA]</definedName>
    <definedName name="Suministro">Tabla15[#All]</definedName>
    <definedName name="TIPO">Tabla7[TIPO DE CAJON          (7)]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21" i="2" l="1"/>
  <c r="AG21" i="2" l="1"/>
  <c r="AH21" i="2" s="1"/>
  <c r="AH22" i="2"/>
  <c r="G21" i="2" l="1"/>
  <c r="E2" i="7" s="1"/>
  <c r="AE16" i="2" a="1"/>
  <c r="AE16" i="2" s="1"/>
  <c r="AK21" i="2"/>
  <c r="AJ21" i="2" s="1"/>
  <c r="AE21" i="2" s="1"/>
  <c r="G22" i="2"/>
  <c r="AG22" i="2"/>
  <c r="AI22" i="2"/>
  <c r="AK22" i="2"/>
  <c r="AJ22" i="2" s="1"/>
  <c r="G23" i="2"/>
  <c r="E10" i="7" s="1"/>
  <c r="AG23" i="2"/>
  <c r="AH23" i="2"/>
  <c r="AI23" i="2"/>
  <c r="AE23" i="2" s="1"/>
  <c r="AJ23" i="2"/>
  <c r="AK23" i="2"/>
  <c r="G24" i="2"/>
  <c r="AG24" i="2"/>
  <c r="AH24" i="2"/>
  <c r="C14" i="7" s="1"/>
  <c r="D14" i="7" s="1"/>
  <c r="AI24" i="2"/>
  <c r="AJ24" i="2"/>
  <c r="AK24" i="2"/>
  <c r="G25" i="2"/>
  <c r="AG25" i="2"/>
  <c r="AH25" i="2"/>
  <c r="AI25" i="2"/>
  <c r="AK25" i="2"/>
  <c r="AJ25" i="2" s="1"/>
  <c r="G26" i="2"/>
  <c r="AG26" i="2"/>
  <c r="AH26" i="2"/>
  <c r="AI26" i="2"/>
  <c r="AJ26" i="2"/>
  <c r="AK26" i="2"/>
  <c r="G27" i="2"/>
  <c r="AG27" i="2"/>
  <c r="AH27" i="2"/>
  <c r="AI27" i="2"/>
  <c r="AK27" i="2"/>
  <c r="AJ27" i="2" s="1"/>
  <c r="G28" i="2"/>
  <c r="AG28" i="2"/>
  <c r="AH28" i="2"/>
  <c r="AI28" i="2"/>
  <c r="AE28" i="2" s="1"/>
  <c r="AJ28" i="2"/>
  <c r="AK28" i="2"/>
  <c r="G29" i="2"/>
  <c r="AG29" i="2"/>
  <c r="AH29" i="2"/>
  <c r="AI29" i="2"/>
  <c r="AK29" i="2"/>
  <c r="AJ29" i="2" s="1"/>
  <c r="G30" i="2"/>
  <c r="AG30" i="2"/>
  <c r="AH30" i="2"/>
  <c r="AI30" i="2"/>
  <c r="AK30" i="2"/>
  <c r="AJ30" i="2" s="1"/>
  <c r="C3" i="7"/>
  <c r="E3" i="7" s="1"/>
  <c r="C7" i="7"/>
  <c r="E7" i="7" s="1"/>
  <c r="C11" i="7"/>
  <c r="D11" i="7" s="1"/>
  <c r="C15" i="7"/>
  <c r="D15" i="7" s="1"/>
  <c r="C19" i="7"/>
  <c r="D19" i="7" s="1"/>
  <c r="C23" i="7"/>
  <c r="D23" i="7" s="1"/>
  <c r="C27" i="7"/>
  <c r="D27" i="7" s="1"/>
  <c r="E27" i="7"/>
  <c r="C31" i="7"/>
  <c r="D31" i="7" s="1"/>
  <c r="C35" i="7"/>
  <c r="E35" i="7" s="1"/>
  <c r="C39" i="7"/>
  <c r="D39" i="7" s="1"/>
  <c r="C10" i="7"/>
  <c r="D10" i="7" s="1"/>
  <c r="C18" i="7"/>
  <c r="D18" i="7" s="1"/>
  <c r="C22" i="7"/>
  <c r="D22" i="7" s="1"/>
  <c r="C26" i="7"/>
  <c r="D26" i="7" s="1"/>
  <c r="C34" i="7"/>
  <c r="D34" i="7" s="1"/>
  <c r="E6" i="7"/>
  <c r="C6" i="7"/>
  <c r="D6" i="7" s="1"/>
  <c r="E14" i="7"/>
  <c r="E18" i="7"/>
  <c r="E22" i="7"/>
  <c r="E26" i="7"/>
  <c r="E30" i="7"/>
  <c r="E38" i="7"/>
  <c r="E2" i="11"/>
  <c r="E3" i="11"/>
  <c r="E4" i="11"/>
  <c r="E5" i="11"/>
  <c r="E6" i="11"/>
  <c r="E7" i="11"/>
  <c r="E8" i="11"/>
  <c r="E9" i="11"/>
  <c r="E10" i="11"/>
  <c r="E11" i="11"/>
  <c r="C4" i="7"/>
  <c r="E4" i="7" s="1"/>
  <c r="C5" i="7"/>
  <c r="E5" i="7" s="1"/>
  <c r="C8" i="7"/>
  <c r="D8" i="7" s="1"/>
  <c r="C9" i="7"/>
  <c r="E9" i="7" s="1"/>
  <c r="C12" i="7"/>
  <c r="D12" i="7" s="1"/>
  <c r="C13" i="7"/>
  <c r="D13" i="7" s="1"/>
  <c r="C16" i="7"/>
  <c r="D16" i="7" s="1"/>
  <c r="C17" i="7"/>
  <c r="E17" i="7" s="1"/>
  <c r="C20" i="7"/>
  <c r="E20" i="7" s="1"/>
  <c r="C21" i="7"/>
  <c r="E21" i="7" s="1"/>
  <c r="C24" i="7"/>
  <c r="D24" i="7" s="1"/>
  <c r="C25" i="7"/>
  <c r="D25" i="7" s="1"/>
  <c r="C28" i="7"/>
  <c r="D28" i="7" s="1"/>
  <c r="C29" i="7"/>
  <c r="D29" i="7" s="1"/>
  <c r="C32" i="7"/>
  <c r="D32" i="7" s="1"/>
  <c r="C33" i="7"/>
  <c r="D33" i="7" s="1"/>
  <c r="C36" i="7"/>
  <c r="D36" i="7" s="1"/>
  <c r="C37" i="7"/>
  <c r="D37" i="7" s="1"/>
  <c r="C40" i="7"/>
  <c r="D40" i="7" s="1"/>
  <c r="C41" i="7"/>
  <c r="D41" i="7" s="1"/>
  <c r="E34" i="7"/>
  <c r="C38" i="7"/>
  <c r="D38" i="7" s="1"/>
  <c r="C30" i="7"/>
  <c r="D30" i="7" s="1"/>
  <c r="AE26" i="2" l="1"/>
  <c r="AE30" i="2"/>
  <c r="AE24" i="2"/>
  <c r="AE25" i="2"/>
  <c r="AE29" i="2"/>
  <c r="AE22" i="2"/>
  <c r="AE27" i="2"/>
  <c r="E23" i="7"/>
  <c r="D35" i="7"/>
  <c r="E32" i="7"/>
  <c r="E11" i="7"/>
  <c r="E19" i="7"/>
  <c r="E31" i="7"/>
  <c r="D3" i="7"/>
  <c r="E12" i="7"/>
  <c r="E39" i="7"/>
  <c r="D7" i="7"/>
  <c r="E15" i="7"/>
  <c r="E25" i="7"/>
  <c r="C2" i="7"/>
  <c r="D2" i="7" s="1"/>
  <c r="E8" i="7"/>
  <c r="E33" i="7"/>
  <c r="D5" i="7"/>
  <c r="D17" i="7"/>
  <c r="E28" i="7"/>
  <c r="E13" i="7"/>
  <c r="E37" i="7"/>
  <c r="E41" i="7"/>
  <c r="E36" i="7"/>
  <c r="E40" i="7"/>
  <c r="E29" i="7"/>
  <c r="E24" i="7"/>
  <c r="E16" i="7"/>
  <c r="D20" i="7"/>
  <c r="D9" i="7"/>
  <c r="D4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0" uniqueCount="629">
  <si>
    <t>Hoja de Pedido / Presupuesto</t>
  </si>
  <si>
    <t>Compactos y persianas</t>
  </si>
  <si>
    <t>Compactos y Persianas</t>
  </si>
  <si>
    <t>a medida</t>
  </si>
  <si>
    <t>COD. CLIENTE:</t>
  </si>
  <si>
    <t>PEDIDO</t>
  </si>
  <si>
    <t>PEDIDO MEDIDAS PROVISIONALES</t>
  </si>
  <si>
    <t>Para acopio de material</t>
  </si>
  <si>
    <t>PRESUPUESTO</t>
  </si>
  <si>
    <t>CLIENTE:</t>
  </si>
  <si>
    <t>FECHA DE PRESUPUESTO:</t>
  </si>
  <si>
    <t>DIRECCIÓN:</t>
  </si>
  <si>
    <t>POBLACIÓN:</t>
  </si>
  <si>
    <t>TELÉFONO:</t>
  </si>
  <si>
    <t xml:space="preserve">FECHA DE ENTREGA: </t>
  </si>
  <si>
    <t>CUMPLIMENTAR POR VEKA</t>
  </si>
  <si>
    <t>EMAIL:</t>
  </si>
  <si>
    <t>Nº PEDIDO</t>
  </si>
  <si>
    <t>Nº PRESPUESTO</t>
  </si>
  <si>
    <t>P</t>
  </si>
  <si>
    <t>REF. OBRA:</t>
  </si>
  <si>
    <t>ARTICULO / MODELO  (1)</t>
  </si>
  <si>
    <t>UD</t>
  </si>
  <si>
    <t>MEDIDAS TOTALES mm</t>
  </si>
  <si>
    <r>
      <t>M</t>
    </r>
    <r>
      <rPr>
        <vertAlign val="superscript"/>
        <sz val="10"/>
        <color rgb="FFFF0000"/>
        <rFont val="Arial"/>
        <family val="2"/>
      </rPr>
      <t>2</t>
    </r>
  </si>
  <si>
    <t>ACCIONAMIENTO                    (2)</t>
  </si>
  <si>
    <t>SALIDA         (3)</t>
  </si>
  <si>
    <t>MONTAJE        (4)</t>
  </si>
  <si>
    <t>Nr. MOTORES</t>
  </si>
  <si>
    <t>EMISOR INTERRUPTOR    (5)</t>
  </si>
  <si>
    <t>EMBUDO   (6)</t>
  </si>
  <si>
    <t>TIPO DE CAJON          (7)</t>
  </si>
  <si>
    <t>AISLANTE     (8)</t>
  </si>
  <si>
    <t>TIPO DE LAMA             (9)</t>
  </si>
  <si>
    <t>COLORES</t>
  </si>
  <si>
    <t>ANCHO</t>
  </si>
  <si>
    <t>ALTO</t>
  </si>
  <si>
    <t>CAJÓN</t>
  </si>
  <si>
    <t>COLOR</t>
  </si>
  <si>
    <t>LAMAS</t>
  </si>
  <si>
    <t>RECOGEDOR</t>
  </si>
  <si>
    <t>GUIAS *</t>
  </si>
  <si>
    <t>COMBINACION</t>
  </si>
  <si>
    <t>COMPACTO</t>
  </si>
  <si>
    <t xml:space="preserve">RECOGEDOR EMBUTIDO </t>
  </si>
  <si>
    <t>INFERIOR (cinta)</t>
  </si>
  <si>
    <t>Partida_Centro</t>
  </si>
  <si>
    <t>NINGUNO</t>
  </si>
  <si>
    <t>PARA GUIA DE 28</t>
  </si>
  <si>
    <t>EUROSTAR 165</t>
  </si>
  <si>
    <t>Aislamiento EUROSTAR 165 EPS</t>
  </si>
  <si>
    <t>C45</t>
  </si>
  <si>
    <t>ESTANDAR 2 CARAS</t>
  </si>
  <si>
    <t>STD   gris forja_12 
(liso granulado)</t>
  </si>
  <si>
    <t>STD</t>
  </si>
  <si>
    <t>LEYENDA:</t>
  </si>
  <si>
    <t>(1) - ARTICULO / MODELO</t>
  </si>
  <si>
    <t>(5) - EMISOR / INTERRUPTOR</t>
  </si>
  <si>
    <t>OBSERVACIONES Y CROQUIS:</t>
  </si>
  <si>
    <r>
      <rPr>
        <b/>
        <sz val="10"/>
        <color theme="1"/>
        <rFont val="Arial"/>
        <family val="2"/>
      </rPr>
      <t>S1</t>
    </r>
    <r>
      <rPr>
        <sz val="10"/>
        <color theme="1"/>
        <rFont val="Arial"/>
        <family val="2"/>
      </rPr>
      <t xml:space="preserve"> = EMISOR 1 CANAL SOMFY</t>
    </r>
  </si>
  <si>
    <r>
      <rPr>
        <b/>
        <sz val="10"/>
        <color theme="1"/>
        <rFont val="Arial"/>
        <family val="2"/>
      </rPr>
      <t>S5</t>
    </r>
    <r>
      <rPr>
        <sz val="10"/>
        <color theme="1"/>
        <rFont val="Arial"/>
        <family val="2"/>
      </rPr>
      <t xml:space="preserve"> = EMISOR 5 CANALES SOMFY</t>
    </r>
  </si>
  <si>
    <r>
      <rPr>
        <b/>
        <sz val="10"/>
        <color theme="1"/>
        <rFont val="Arial"/>
        <family val="2"/>
      </rPr>
      <t>C1</t>
    </r>
    <r>
      <rPr>
        <sz val="10"/>
        <color theme="1"/>
        <rFont val="Arial"/>
        <family val="2"/>
      </rPr>
      <t xml:space="preserve"> = EMISOR 1 CANAL BÁSICO</t>
    </r>
  </si>
  <si>
    <t>(2) - ACCIONAMIENTO</t>
  </si>
  <si>
    <r>
      <rPr>
        <b/>
        <sz val="10"/>
        <color theme="1"/>
        <rFont val="Arial"/>
        <family val="2"/>
      </rPr>
      <t>C15</t>
    </r>
    <r>
      <rPr>
        <sz val="10"/>
        <color theme="1"/>
        <rFont val="Arial"/>
        <family val="2"/>
      </rPr>
      <t xml:space="preserve"> = EMISOR 15 CANALES BÁSICO</t>
    </r>
  </si>
  <si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= RECOGEDOR EMBUTIDO</t>
    </r>
  </si>
  <si>
    <r>
      <rPr>
        <b/>
        <sz val="10"/>
        <color theme="1"/>
        <rFont val="Arial"/>
        <family val="2"/>
      </rPr>
      <t>A</t>
    </r>
    <r>
      <rPr>
        <sz val="10"/>
        <color theme="1"/>
        <rFont val="Arial"/>
        <family val="2"/>
      </rPr>
      <t xml:space="preserve"> = RECOGEDOR ABATIBLE</t>
    </r>
  </si>
  <si>
    <t>(6) - EMBUDO</t>
  </si>
  <si>
    <r>
      <rPr>
        <b/>
        <sz val="10"/>
        <color theme="1"/>
        <rFont val="Arial"/>
        <family val="2"/>
      </rPr>
      <t>CM</t>
    </r>
    <r>
      <rPr>
        <sz val="10"/>
        <color theme="1"/>
        <rFont val="Arial"/>
        <family val="2"/>
      </rPr>
      <t xml:space="preserve"> = MOTOR MECANICO BÁSICO</t>
    </r>
  </si>
  <si>
    <r>
      <rPr>
        <b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= PARA GUIA DE 28</t>
    </r>
  </si>
  <si>
    <r>
      <rPr>
        <b/>
        <sz val="10"/>
        <color theme="1"/>
        <rFont val="Arial"/>
        <family val="2"/>
      </rPr>
      <t>CR</t>
    </r>
    <r>
      <rPr>
        <sz val="10"/>
        <color theme="1"/>
        <rFont val="Arial"/>
        <family val="2"/>
      </rPr>
      <t xml:space="preserve"> = MOTOR RADIO BÁSICO</t>
    </r>
  </si>
  <si>
    <r>
      <rPr>
        <b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PARA GUIA DE 40/67/84</t>
    </r>
  </si>
  <si>
    <r>
      <rPr>
        <b/>
        <sz val="10"/>
        <color theme="1"/>
        <rFont val="Arial"/>
        <family val="2"/>
      </rPr>
      <t>SM</t>
    </r>
    <r>
      <rPr>
        <sz val="10"/>
        <color theme="1"/>
        <rFont val="Arial"/>
        <family val="2"/>
      </rPr>
      <t xml:space="preserve"> = MOTOR MECANICO SOMFY</t>
    </r>
  </si>
  <si>
    <t>SR - MOTOR</t>
  </si>
  <si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 xml:space="preserve"> = MOTOR RADIO SOMFY</t>
    </r>
  </si>
  <si>
    <t xml:space="preserve">(7) - TIPO DE CAJÓN </t>
  </si>
  <si>
    <r>
      <rPr>
        <b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= EUROSTAR 165 MM (183 MM)</t>
    </r>
  </si>
  <si>
    <t>(3) - SALIDA</t>
  </si>
  <si>
    <r>
      <rPr>
        <b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EUROSTAR 200 MM (220 MM)</t>
    </r>
  </si>
  <si>
    <r>
      <rPr>
        <b/>
        <sz val="10"/>
        <color theme="1"/>
        <rFont val="Arial"/>
        <family val="2"/>
      </rPr>
      <t>I</t>
    </r>
    <r>
      <rPr>
        <sz val="10"/>
        <color theme="1"/>
        <rFont val="Arial"/>
        <family val="2"/>
      </rPr>
      <t xml:space="preserve"> = INFERIOR (cinta)</t>
    </r>
  </si>
  <si>
    <r>
      <rPr>
        <b/>
        <sz val="10"/>
        <color theme="1"/>
        <rFont val="Arial"/>
        <family val="2"/>
      </rPr>
      <t>F</t>
    </r>
    <r>
      <rPr>
        <sz val="10"/>
        <color theme="1"/>
        <rFont val="Arial"/>
        <family val="2"/>
      </rPr>
      <t xml:space="preserve"> = FRONTAL (cinta)</t>
    </r>
  </si>
  <si>
    <t>(8) - AISLANTE</t>
  </si>
  <si>
    <r>
      <rPr>
        <b/>
        <sz val="10"/>
        <color theme="1"/>
        <rFont val="Arial"/>
        <family val="2"/>
      </rPr>
      <t>L</t>
    </r>
    <r>
      <rPr>
        <sz val="10"/>
        <color theme="1"/>
        <rFont val="Arial"/>
        <family val="2"/>
      </rPr>
      <t xml:space="preserve"> = LATERAL (motor)</t>
    </r>
  </si>
  <si>
    <r>
      <rPr>
        <b/>
        <sz val="10"/>
        <color theme="1"/>
        <rFont val="Arial"/>
        <family val="2"/>
      </rPr>
      <t>S</t>
    </r>
    <r>
      <rPr>
        <sz val="10"/>
        <color theme="1"/>
        <rFont val="Arial"/>
        <family val="2"/>
      </rPr>
      <t xml:space="preserve"> = SI</t>
    </r>
  </si>
  <si>
    <r>
      <rPr>
        <b/>
        <sz val="10"/>
        <color theme="1"/>
        <rFont val="Arial"/>
        <family val="2"/>
      </rPr>
      <t>T</t>
    </r>
    <r>
      <rPr>
        <sz val="10"/>
        <color theme="1"/>
        <rFont val="Arial"/>
        <family val="2"/>
      </rPr>
      <t xml:space="preserve"> = TECHO (motor)</t>
    </r>
  </si>
  <si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 = NO</t>
    </r>
  </si>
  <si>
    <t>(4) - MONTAJE</t>
  </si>
  <si>
    <t>(9) - TIPO DE LAMA</t>
  </si>
  <si>
    <r>
      <rPr>
        <b/>
        <sz val="10"/>
        <color theme="1"/>
        <rFont val="Arial"/>
        <family val="2"/>
      </rPr>
      <t>D</t>
    </r>
    <r>
      <rPr>
        <sz val="10"/>
        <color theme="1"/>
        <rFont val="Arial"/>
        <family val="2"/>
      </rPr>
      <t xml:space="preserve"> = DERECHA</t>
    </r>
  </si>
  <si>
    <r>
      <rPr>
        <b/>
        <sz val="10"/>
        <color theme="1"/>
        <rFont val="Arial"/>
        <family val="2"/>
      </rPr>
      <t>45</t>
    </r>
    <r>
      <rPr>
        <sz val="10"/>
        <color theme="1"/>
        <rFont val="Arial"/>
        <family val="2"/>
      </rPr>
      <t xml:space="preserve"> = C-45</t>
    </r>
  </si>
  <si>
    <t xml:space="preserve">NOTAS: </t>
  </si>
  <si>
    <r>
      <rPr>
        <b/>
        <sz val="10"/>
        <color theme="1"/>
        <rFont val="Arial"/>
        <family val="2"/>
      </rPr>
      <t>I</t>
    </r>
    <r>
      <rPr>
        <sz val="10"/>
        <color theme="1"/>
        <rFont val="Arial"/>
        <family val="2"/>
      </rPr>
      <t xml:space="preserve"> = IZQUIERDA</t>
    </r>
  </si>
  <si>
    <r>
      <rPr>
        <b/>
        <sz val="10"/>
        <color theme="1"/>
        <rFont val="Arial"/>
        <family val="2"/>
      </rPr>
      <t>45H</t>
    </r>
    <r>
      <rPr>
        <sz val="10"/>
        <color theme="1"/>
        <rFont val="Arial"/>
        <family val="2"/>
      </rPr>
      <t xml:space="preserve"> = C-45 ALTA DENSIDAD</t>
    </r>
  </si>
  <si>
    <t xml:space="preserve">    - LAS MEDIDAS SIEMPRE SE EXPRESAN EN MM.</t>
  </si>
  <si>
    <r>
      <rPr>
        <b/>
        <sz val="10"/>
        <color theme="1"/>
        <rFont val="Arial"/>
        <family val="2"/>
      </rPr>
      <t>PC</t>
    </r>
    <r>
      <rPr>
        <sz val="10"/>
        <color theme="1"/>
        <rFont val="Arial"/>
        <family val="2"/>
      </rPr>
      <t xml:space="preserve"> = PARTIDA CENTRO</t>
    </r>
  </si>
  <si>
    <r>
      <rPr>
        <b/>
        <sz val="10"/>
        <color theme="1"/>
        <rFont val="Arial"/>
        <family val="2"/>
      </rPr>
      <t>AU</t>
    </r>
    <r>
      <rPr>
        <sz val="10"/>
        <color theme="1"/>
        <rFont val="Arial"/>
        <family val="2"/>
      </rPr>
      <t xml:space="preserve"> = AUTOBLOCANTE</t>
    </r>
  </si>
  <si>
    <t xml:space="preserve">     -LAS MEDIDAS SIEMPRE SON TOTALES, (ALTO VENTANA + CAJÓN), (CAJÓN DE 185 O 220 MM)</t>
  </si>
  <si>
    <r>
      <rPr>
        <b/>
        <sz val="10"/>
        <color theme="1"/>
        <rFont val="Arial"/>
        <family val="2"/>
      </rPr>
      <t>PD</t>
    </r>
    <r>
      <rPr>
        <sz val="10"/>
        <color theme="1"/>
        <rFont val="Arial"/>
        <family val="2"/>
      </rPr>
      <t xml:space="preserve"> = PARTIDA DESIGUAL </t>
    </r>
  </si>
  <si>
    <r>
      <t xml:space="preserve">    - EN LAS PERSIANAS QUE VAN PARTIDAS DESIGUALES INDICAR CON CROQUIS COMO VA MONTADO </t>
    </r>
    <r>
      <rPr>
        <b/>
        <sz val="10"/>
        <color theme="1"/>
        <rFont val="Arial"/>
        <family val="2"/>
      </rPr>
      <t>(SIEMPRE VISTA INTERIOR)</t>
    </r>
  </si>
  <si>
    <t xml:space="preserve">    - EN LAMAS LAMINADAS STD Y MADERA, SERAN SIEMPRE EL COLOR MAS APROXIMADO AL FOLIADO DEL CAJÓN</t>
  </si>
  <si>
    <t xml:space="preserve">    - LOS COMPACTOS CON LAMA AUTOBLOCANTE SE SIRVEN CON GUIA DE ALUMINIO HSL</t>
  </si>
  <si>
    <t xml:space="preserve">  // 5 //</t>
  </si>
  <si>
    <t>EMISOR 1 CANAL CAME</t>
  </si>
  <si>
    <t>EMISOR 15 CANALES CAME</t>
  </si>
  <si>
    <t xml:space="preserve"> // 1 //</t>
  </si>
  <si>
    <t>EMISOR 1 CANAL SITUO IO</t>
  </si>
  <si>
    <t>EMISOR 5 CANALES STUO IO</t>
  </si>
  <si>
    <t>TEJIDO (PERSIANA)</t>
  </si>
  <si>
    <t>INTERRUPTOR STANDARD</t>
  </si>
  <si>
    <t xml:space="preserve">  // 2 // </t>
  </si>
  <si>
    <t>INTERRUPTOR SUPERFICIE</t>
  </si>
  <si>
    <t>RECOGEDOR EMBUTIDO</t>
  </si>
  <si>
    <t xml:space="preserve">  // 6 //</t>
  </si>
  <si>
    <t>RECOGEDOR ABATIBLE</t>
  </si>
  <si>
    <t>MOTOR MECANICO CAME</t>
  </si>
  <si>
    <t>PARA GUIA DE 40/67/84</t>
  </si>
  <si>
    <t>MOTOR RADIO CAME</t>
  </si>
  <si>
    <t xml:space="preserve">  // 7 //</t>
  </si>
  <si>
    <t>MOTOR MECANICO SOLUS (SOMFY)</t>
  </si>
  <si>
    <t>EUROSTAR 165 MM (183 MM)</t>
  </si>
  <si>
    <t xml:space="preserve">  // 3 //</t>
  </si>
  <si>
    <t>EUROSTAR 200 MM (220 MM)</t>
  </si>
  <si>
    <t xml:space="preserve">  // 8 //</t>
  </si>
  <si>
    <t>FRONTAL (cinta)</t>
  </si>
  <si>
    <t>SI</t>
  </si>
  <si>
    <t>LATERAL (motor)</t>
  </si>
  <si>
    <t>NO</t>
  </si>
  <si>
    <t>TECHO (motor)</t>
  </si>
  <si>
    <t xml:space="preserve">  // 9 //</t>
  </si>
  <si>
    <t xml:space="preserve">  // 4 //</t>
  </si>
  <si>
    <t>C-45</t>
  </si>
  <si>
    <t>DERECHA</t>
  </si>
  <si>
    <t>C-45 ALTA DENSIDAD</t>
  </si>
  <si>
    <t>IZQUIERDA</t>
  </si>
  <si>
    <t>C-50</t>
  </si>
  <si>
    <t>PARTIDA CENTRO</t>
  </si>
  <si>
    <t>C-50 ALTA DENSIDAD</t>
  </si>
  <si>
    <t>PARTIDA DESIGUAL</t>
  </si>
  <si>
    <t>AUTOBLOCANTE</t>
  </si>
  <si>
    <t>MONTAJE</t>
  </si>
  <si>
    <t>Nr. ACCIONAMIENTO</t>
  </si>
  <si>
    <t>ACCIONAMIENTO</t>
  </si>
  <si>
    <t>EMISOR INTERRUPTOR</t>
  </si>
  <si>
    <t>Concatenar</t>
  </si>
  <si>
    <t>Vlookup</t>
  </si>
  <si>
    <t>Derecha</t>
  </si>
  <si>
    <t xml:space="preserve">RECOGEDOR ABATIBLE  </t>
  </si>
  <si>
    <t xml:space="preserve">S1B_EMISOR 1 CANAL SOMFY BLANCO </t>
  </si>
  <si>
    <t>Izquierda</t>
  </si>
  <si>
    <t>CM 20_MOTOR MECANICO BÁSICO 20kg</t>
  </si>
  <si>
    <t xml:space="preserve">S1G_EMISOR 1 CANAL SOMFY GRIS </t>
  </si>
  <si>
    <t>CM 40_MOTOR MECANICO BÁSICO 40kg</t>
  </si>
  <si>
    <t xml:space="preserve">S5B_EMISOR 5 CANALES SOMFY BLANCO </t>
  </si>
  <si>
    <t>CM 80_MOTOR MECANICO BÁSICO 80kg</t>
  </si>
  <si>
    <t xml:space="preserve">S5G_EMISOR 5 CANALES SOMFY GRIS </t>
  </si>
  <si>
    <t>CM 130_MOTOR MECANICO BÁSICO 130kg</t>
  </si>
  <si>
    <t xml:space="preserve">S1PARED_EMISOR PARED SOMFY 1 CANAL </t>
  </si>
  <si>
    <t>CR 20_MOTOR RADIO BÁSICO 20kg</t>
  </si>
  <si>
    <t xml:space="preserve">S4PARED_EMISOR PARED SOMFY 4 CANALES </t>
  </si>
  <si>
    <t>Partida_Desigual</t>
  </si>
  <si>
    <t>CR 40_MOTOR RADIO BÁSICO 40kg</t>
  </si>
  <si>
    <t>C1_EMISOR 1 CANAL BÁSICO</t>
  </si>
  <si>
    <t>CR 80_MOTOR RADIO BÁSICO 80kg</t>
  </si>
  <si>
    <t xml:space="preserve">C15_EMISOR 15 CANALES BÁSICO </t>
  </si>
  <si>
    <t>CR 130_MOTOR RADIO BÁSICO 130kg</t>
  </si>
  <si>
    <t xml:space="preserve">C1PARED_EMISOR PARED TX1 BÁSICO </t>
  </si>
  <si>
    <t>SM 20_MOTOR MECANICO SOMFY 20kg</t>
  </si>
  <si>
    <t xml:space="preserve">S4PARED_EMISOR PARED TX2 BÁSICO </t>
  </si>
  <si>
    <t>SM 40_MOTOR MECANICO SOMFY  40kg</t>
  </si>
  <si>
    <t>SM 80_MOTOR MECANICO SOMFY  80kg</t>
  </si>
  <si>
    <t>SM 130_MOTOR MECANICO SOMFY 130kg</t>
  </si>
  <si>
    <t>SR 20_MOTOR RADIO SOMFY 20kg</t>
  </si>
  <si>
    <t>SR 40_MOTOR RADIO SOMFY 40kg</t>
  </si>
  <si>
    <t>SR 80_MOTOR RADIO SOMFY  80kg</t>
  </si>
  <si>
    <t>SR 130_MOTOR RADIO SOMFY  130kg</t>
  </si>
  <si>
    <t>Linea</t>
  </si>
  <si>
    <t>TIPO DE ARTICULO</t>
  </si>
  <si>
    <t>12 digits</t>
  </si>
  <si>
    <t>DESCRIPCION</t>
  </si>
  <si>
    <t>QTY</t>
  </si>
  <si>
    <t>Unidad de medida</t>
  </si>
  <si>
    <t>UND</t>
  </si>
  <si>
    <t>TIPO DE CAJON</t>
  </si>
  <si>
    <t>03</t>
  </si>
  <si>
    <t>M2</t>
  </si>
  <si>
    <t xml:space="preserve">ACCIONAMIENTO </t>
  </si>
  <si>
    <t>01</t>
  </si>
  <si>
    <t>PCS</t>
  </si>
  <si>
    <t>AISLANTE</t>
  </si>
  <si>
    <t>02</t>
  </si>
  <si>
    <t>ML</t>
  </si>
  <si>
    <t>ARTICULO</t>
  </si>
  <si>
    <t>SALIDA</t>
  </si>
  <si>
    <r>
      <t xml:space="preserve">EMBOCADURA  </t>
    </r>
    <r>
      <rPr>
        <b/>
        <sz val="9"/>
        <color theme="1"/>
        <rFont val="Arial"/>
        <family val="2"/>
      </rPr>
      <t>(6)</t>
    </r>
  </si>
  <si>
    <r>
      <t xml:space="preserve">TIPO DE CAJON        </t>
    </r>
    <r>
      <rPr>
        <b/>
        <sz val="9"/>
        <color theme="1"/>
        <rFont val="Arial"/>
        <family val="2"/>
      </rPr>
      <t xml:space="preserve">  (7)</t>
    </r>
  </si>
  <si>
    <r>
      <t xml:space="preserve">AISLANTE    </t>
    </r>
    <r>
      <rPr>
        <b/>
        <sz val="9"/>
        <color theme="1"/>
        <rFont val="Arial"/>
        <family val="2"/>
      </rPr>
      <t xml:space="preserve"> (8)</t>
    </r>
  </si>
  <si>
    <r>
      <t xml:space="preserve">TIPO DE LAMA            </t>
    </r>
    <r>
      <rPr>
        <b/>
        <sz val="9"/>
        <color theme="1"/>
        <rFont val="Arial"/>
        <family val="2"/>
      </rPr>
      <t xml:space="preserve"> (9)</t>
    </r>
  </si>
  <si>
    <t>ACABADO CAJÓN</t>
  </si>
  <si>
    <t>COLOR CAJÓN</t>
  </si>
  <si>
    <t>COLOR LAMAS</t>
  </si>
  <si>
    <t>GUIAS</t>
  </si>
  <si>
    <t>Color en español</t>
  </si>
  <si>
    <t>Color en español2</t>
  </si>
  <si>
    <t>Código VEKA</t>
  </si>
  <si>
    <t>Nr. EMISORES</t>
  </si>
  <si>
    <t>Cliente</t>
  </si>
  <si>
    <t>Cliente2</t>
  </si>
  <si>
    <t xml:space="preserve">PROVEEDOR </t>
  </si>
  <si>
    <t>BLANCO</t>
  </si>
  <si>
    <t>BLANCA</t>
  </si>
  <si>
    <t xml:space="preserve">Blanco </t>
  </si>
  <si>
    <t>Blanco</t>
  </si>
  <si>
    <t>CERRAMIENTOS DEL SURESTE, S.A.</t>
  </si>
  <si>
    <t>R</t>
  </si>
  <si>
    <t>EUROSTAR 200</t>
  </si>
  <si>
    <t>C45H</t>
  </si>
  <si>
    <t>ESTANDAR 1 CARA</t>
  </si>
  <si>
    <t>MARRÓN</t>
  </si>
  <si>
    <t xml:space="preserve">STD </t>
  </si>
  <si>
    <t>STD   bronce oscuro</t>
  </si>
  <si>
    <t>bronce oscuro</t>
  </si>
  <si>
    <t>CERRAJERIA BERMAR, S.A.</t>
  </si>
  <si>
    <t>A</t>
  </si>
  <si>
    <t>Aislamiento EUROSTAR 165 EPS plus</t>
  </si>
  <si>
    <t>RE-1000 (autoblocante)</t>
  </si>
  <si>
    <t>MADERA</t>
  </si>
  <si>
    <t>NEGRO</t>
  </si>
  <si>
    <t>STD   gris anodizado plata (1001)</t>
  </si>
  <si>
    <t>gris anodizado plata (1001)</t>
  </si>
  <si>
    <t>P.V.C. BALEAR, S.A.</t>
  </si>
  <si>
    <t>Aislamiento EUROSTAR 200 EPS</t>
  </si>
  <si>
    <t>ESPECIAL 1 CARA</t>
  </si>
  <si>
    <t>ANODIZADO</t>
  </si>
  <si>
    <t>GRIS</t>
  </si>
  <si>
    <t>gris forja_12 
(liso granulado)</t>
  </si>
  <si>
    <t xml:space="preserve">ESP </t>
  </si>
  <si>
    <t>CASADO ORCAJO, S.L.</t>
  </si>
  <si>
    <t>Aislamiento EUROSTAR 200 EPS plus</t>
  </si>
  <si>
    <t>ESPECIAL 2 CARAS</t>
  </si>
  <si>
    <t>STD   Jet Black</t>
  </si>
  <si>
    <t>Jet Black</t>
  </si>
  <si>
    <t>ALSAPLAS,S.A.</t>
  </si>
  <si>
    <t>VSP STD 1 CARA</t>
  </si>
  <si>
    <t>STD   nogal</t>
  </si>
  <si>
    <t>nogal</t>
  </si>
  <si>
    <t xml:space="preserve">VSP-STD </t>
  </si>
  <si>
    <t>ALUMINIOS MATEU, S.L.</t>
  </si>
  <si>
    <t>VSP STD 2 CARAS</t>
  </si>
  <si>
    <t>STD   roble dorado</t>
  </si>
  <si>
    <t>roble dorado</t>
  </si>
  <si>
    <t>ELGAPLAST, S.L.</t>
  </si>
  <si>
    <t>VSP ESP 1 CARA</t>
  </si>
  <si>
    <t>STD   sapelli</t>
  </si>
  <si>
    <t>sapelli</t>
  </si>
  <si>
    <t xml:space="preserve">VSP-ESP </t>
  </si>
  <si>
    <t>INDUPLAN, S.L.</t>
  </si>
  <si>
    <t>VSP ESP 2 CARAS</t>
  </si>
  <si>
    <t>ESP</t>
  </si>
  <si>
    <t>ESP   abeto</t>
  </si>
  <si>
    <t>abeto</t>
  </si>
  <si>
    <t>VALEHI, S.A.</t>
  </si>
  <si>
    <t>ESP   amarillo zinc</t>
  </si>
  <si>
    <t>amarillo zinc</t>
  </si>
  <si>
    <t>FEGAPA, S.L.</t>
  </si>
  <si>
    <t>ESP   azul acero</t>
  </si>
  <si>
    <t>azul acero</t>
  </si>
  <si>
    <t>INDUSTRIAS CERVIÑO, S.L.</t>
  </si>
  <si>
    <t>ESP   azul brillante</t>
  </si>
  <si>
    <t>azul brillante</t>
  </si>
  <si>
    <t>PERSIANAS DOMINGUEZ, S.L.</t>
  </si>
  <si>
    <t>ESP   azul cobalto</t>
  </si>
  <si>
    <t>azul cobalto</t>
  </si>
  <si>
    <t>5013.05</t>
  </si>
  <si>
    <t>CAIXIPLAS-CAIXILH ISOLANT, LDA</t>
  </si>
  <si>
    <t>ESP   blanco</t>
  </si>
  <si>
    <t>blanco</t>
  </si>
  <si>
    <t>INRIALSA P.V.C., S.A.</t>
  </si>
  <si>
    <t>ESP   blanco crema</t>
  </si>
  <si>
    <t>blanco crema</t>
  </si>
  <si>
    <t>SERACAL, S.L.</t>
  </si>
  <si>
    <t>ESP   blanco papiro</t>
  </si>
  <si>
    <t>blanco papiro</t>
  </si>
  <si>
    <t>FERSAN TALLERES METALICOS, S.L.</t>
  </si>
  <si>
    <t>ESP   caoba</t>
  </si>
  <si>
    <t>caoba</t>
  </si>
  <si>
    <t>TECMACAR, S.L.</t>
  </si>
  <si>
    <t>ESP   Crown Platin</t>
  </si>
  <si>
    <t>Crown Platin</t>
  </si>
  <si>
    <t>CELSO DOMINGUEZ S.L.</t>
  </si>
  <si>
    <t>ESP   gris ágata</t>
  </si>
  <si>
    <t>gris ágata</t>
  </si>
  <si>
    <t>CARPIPALOS, S.L.U.</t>
  </si>
  <si>
    <t>ESP   gris antracita (texturado)</t>
  </si>
  <si>
    <t>gris antracita (texturado)</t>
  </si>
  <si>
    <t>CRISTALERIAS CRUCES, S.A.</t>
  </si>
  <si>
    <t>ESP   gris basalto</t>
  </si>
  <si>
    <t>gris basalto</t>
  </si>
  <si>
    <t>ALUMINIOS CRUZ DA VENTA, S.L.</t>
  </si>
  <si>
    <t>ESP   gris claro</t>
  </si>
  <si>
    <t>gris claro</t>
  </si>
  <si>
    <t>MICAVENTANAS, S.L.</t>
  </si>
  <si>
    <t>ESP   gris plata (texturado)</t>
  </si>
  <si>
    <t>gris plata (texturado)</t>
  </si>
  <si>
    <t>CARPINTERIA DE PVC HERBLA S.L.</t>
  </si>
  <si>
    <t>ESP   marrón (chocolate)</t>
  </si>
  <si>
    <t>marrón (chocolate)</t>
  </si>
  <si>
    <t>CARPINTERIA METALICA KAIKU, S.L.</t>
  </si>
  <si>
    <t>ESP   marrón oscuro</t>
  </si>
  <si>
    <t>marrón oscuro</t>
  </si>
  <si>
    <t>CARPINTERIA GARMAPLAS, S.L.</t>
  </si>
  <si>
    <t>ESP   pino oregón</t>
  </si>
  <si>
    <t>pino oregón</t>
  </si>
  <si>
    <t>BRAMIAL CAIXILHARIA AL. Y PVC, LDA</t>
  </si>
  <si>
    <t>ESP   pino rústico</t>
  </si>
  <si>
    <t>pino rústico</t>
  </si>
  <si>
    <t>REAL REDONDA-CAIXILHARIA  PVC, LDA.</t>
  </si>
  <si>
    <t>ESP   pino veteado</t>
  </si>
  <si>
    <t>pino veteado</t>
  </si>
  <si>
    <t>CIDADE PVC INDUSTRIA.</t>
  </si>
  <si>
    <t>ESP   Quartz Platin</t>
  </si>
  <si>
    <t>Quartz Platin</t>
  </si>
  <si>
    <t>H. VARANDAS- CONSTRUÇOES E OBRAS</t>
  </si>
  <si>
    <t>ESP   roble claro</t>
  </si>
  <si>
    <t>roble claro</t>
  </si>
  <si>
    <t>DELFIM VARGAS, LDA</t>
  </si>
  <si>
    <t>ESP   roble oscuro</t>
  </si>
  <si>
    <t>roble oscuro</t>
  </si>
  <si>
    <t>CRISTALERIAS CRUCES,S.A.</t>
  </si>
  <si>
    <t>ESP   roble rústico</t>
  </si>
  <si>
    <t>roble rústico</t>
  </si>
  <si>
    <t>VENTANAS CRIMASOL, S.L.</t>
  </si>
  <si>
    <t>ESP   rojo pardo</t>
  </si>
  <si>
    <t>rojo pardo</t>
  </si>
  <si>
    <t>FINCER, S.L.U</t>
  </si>
  <si>
    <t>ESP   rojo rubí</t>
  </si>
  <si>
    <t>rojo rubí</t>
  </si>
  <si>
    <t>HIJOS DE FRANCISCO MERINO SL</t>
  </si>
  <si>
    <t>ESP   rojo vino</t>
  </si>
  <si>
    <t>rojo vino</t>
  </si>
  <si>
    <t>DAIREPVC, LDA.</t>
  </si>
  <si>
    <t>ESP   siena nogal</t>
  </si>
  <si>
    <t>siena nogal</t>
  </si>
  <si>
    <t>HFCAIXILHARIAS, LDA.</t>
  </si>
  <si>
    <t>ESP   siena rojo</t>
  </si>
  <si>
    <t>siena rojo</t>
  </si>
  <si>
    <t>CALVETE RODRIGUEZ, S.L.</t>
  </si>
  <si>
    <t>ESP   verde musgo</t>
  </si>
  <si>
    <t>verde musgo</t>
  </si>
  <si>
    <t>BLASCO PEREZ JOSE LUIS</t>
  </si>
  <si>
    <t>ESP   verde pino</t>
  </si>
  <si>
    <t>verde pino</t>
  </si>
  <si>
    <t>LUMVI CASSÀ S.L.</t>
  </si>
  <si>
    <t>ESP   winchester</t>
  </si>
  <si>
    <t>winchester</t>
  </si>
  <si>
    <t>SERRALHARIA GUERREIRO, LDA</t>
  </si>
  <si>
    <t>VSP-STD Gris Antracita Ultramate</t>
  </si>
  <si>
    <t>Gris Antracita Ultramate</t>
  </si>
  <si>
    <t>MUÑOZ  Y TRAPERO,SL</t>
  </si>
  <si>
    <t>VSP-ESP Blanco  VEKA Ultramate</t>
  </si>
  <si>
    <t>Blanco  VEKA Ultramate</t>
  </si>
  <si>
    <t>ALUMINIOS FRANCISCO GUILLÍN, S.L.</t>
  </si>
  <si>
    <t>VSP-ESP Blanco Puro Ultramate</t>
  </si>
  <si>
    <t>Blanco Puro Ultramate</t>
  </si>
  <si>
    <t>CARPINTERIA DE ALUMINIO NAFRA,SL</t>
  </si>
  <si>
    <t>VSP-ESP Gris Ultramate</t>
  </si>
  <si>
    <t>Gris Ultramate</t>
  </si>
  <si>
    <t>ALUMINIOS SISCOAL, S.L.</t>
  </si>
  <si>
    <t>VSP-ESP Marrón Sepia Ultramat</t>
  </si>
  <si>
    <t>Marrón Sepia Ultramat</t>
  </si>
  <si>
    <t>MARTÍN RODRÍGUEZ VÍCTOR JESÚS</t>
  </si>
  <si>
    <t>VSP-ESP Negro Grafito Ultramate</t>
  </si>
  <si>
    <t>Negro Grafito Ultramate</t>
  </si>
  <si>
    <t>ESCAL Centro de Formacion S.L</t>
  </si>
  <si>
    <t>VSP-ESP Roble Antik Ultramat</t>
  </si>
  <si>
    <t>Roble Antik Ultramat</t>
  </si>
  <si>
    <t>NUNES &amp; IRMAO, LDA</t>
  </si>
  <si>
    <t>VSP-ESP Roble Blanco Ultramat</t>
  </si>
  <si>
    <t>Roble Blanco Ultramat</t>
  </si>
  <si>
    <t>ALECAR VENTANAS, S.L.</t>
  </si>
  <si>
    <t>VSP-ESP Roble Gris Ultramat</t>
  </si>
  <si>
    <t>Roble Gris Ultramat</t>
  </si>
  <si>
    <t>CAIXIAL CAIXILH. EM ALUMINIO, LDA</t>
  </si>
  <si>
    <t>VSP-ESP Umbra Ultramate</t>
  </si>
  <si>
    <t>Umbra Ultramate</t>
  </si>
  <si>
    <t>TALLER. CAMACHO Y VILLARROBLEDO, S.</t>
  </si>
  <si>
    <t>VSP-ESP Verde Pino Ultramate</t>
  </si>
  <si>
    <t>Verde Pino Ultramate</t>
  </si>
  <si>
    <t>VAL-VINAGRE, ALUMIN. E LACAGENS, LD</t>
  </si>
  <si>
    <t>TALLERES PIEDRAFITA S.L</t>
  </si>
  <si>
    <t>SIDELAN, S.L.</t>
  </si>
  <si>
    <t>HNOS. CARRASCO ALCALÁ, S.L.L.</t>
  </si>
  <si>
    <t>TALLERES HERMANOS MARÍN GOMEZ, S.C.</t>
  </si>
  <si>
    <t>INDUSTRIAS CLIMATHERMIK SL</t>
  </si>
  <si>
    <t>VENTANAS PIRON, S.L.</t>
  </si>
  <si>
    <t>MORENO VAZQUEZ MIGUEL</t>
  </si>
  <si>
    <t>MARIN RAYA FRANCISCO</t>
  </si>
  <si>
    <t>PVC-ALU-VID PLUS</t>
  </si>
  <si>
    <t>CONDEMAN INSTALACIONES S.L.</t>
  </si>
  <si>
    <t>SERRALHARIA FERREIRA &amp; PINTO, LDA.</t>
  </si>
  <si>
    <t>PVC FLOREZ AMORIN, S.L.</t>
  </si>
  <si>
    <t>WINBUR CERRAMIENTOS, S.L.L.</t>
  </si>
  <si>
    <t>CARPINTERIA MONTOLIO S.L</t>
  </si>
  <si>
    <t>CIC-COMERCIO E INDUSTRIA</t>
  </si>
  <si>
    <t>EQUIVALÊNCIATOTAL, LDA</t>
  </si>
  <si>
    <t>100 IMPEDIMENTOS Unip LDA</t>
  </si>
  <si>
    <t>FERNANDEZ CABRERA ANTONIO</t>
  </si>
  <si>
    <t>DIAZ MORCILLO SANTIAGO</t>
  </si>
  <si>
    <t>TOP VENTANA, S.L.</t>
  </si>
  <si>
    <t>VERSA2 TECNOLOGÍA CONSTRUCTIVA S.L.</t>
  </si>
  <si>
    <t>ALUMINIOS PEÑA HNOS. S.A</t>
  </si>
  <si>
    <t>ALUMINIOS JOMAGAR, S.L.</t>
  </si>
  <si>
    <t>TALLERES HITA BORREGO, SL.U</t>
  </si>
  <si>
    <t>VEGA CARO JOSE ANTONIO</t>
  </si>
  <si>
    <t>PUNTO HERMET</t>
  </si>
  <si>
    <t>SISTEMAS DE VENTANAS INDALICO, S.L.</t>
  </si>
  <si>
    <t>ALUPLAST SUR S.L</t>
  </si>
  <si>
    <t>TODOPERSIANASREGULUS S.L.</t>
  </si>
  <si>
    <t>HIJOS DE FRANCISCO MUÑOZ MOLINA,SL</t>
  </si>
  <si>
    <t>HERMANOS MUÑOZ MANZANO, C.B</t>
  </si>
  <si>
    <t>LAS LABRADAS ALUMAGAR, S.L.</t>
  </si>
  <si>
    <t>PVC ZAMORANO S.L.U</t>
  </si>
  <si>
    <t>CRISTALERIA HERMANOS TURRERO</t>
  </si>
  <si>
    <t>ROBERTO MARCOS, UNIPESSOAL, LDA</t>
  </si>
  <si>
    <t>DAVID PICON MORALES</t>
  </si>
  <si>
    <t>MORALUM SISTEMAS S.L</t>
  </si>
  <si>
    <t>CERRAJERIAS HNOS. PAREJO, S.L.</t>
  </si>
  <si>
    <t>COMERCIAL FELMAN, S.L.</t>
  </si>
  <si>
    <t>CRABTREE DAVID</t>
  </si>
  <si>
    <t>EWS Alumnínios e PVC, Lda</t>
  </si>
  <si>
    <t>VENTANAS VITAL PVC S.L</t>
  </si>
  <si>
    <t>ALUMINIOS FAMA, SL</t>
  </si>
  <si>
    <t>MARIA DA ASCENÇAO PEREIRA MARTINS</t>
  </si>
  <si>
    <t>ESNAJUCAR, S.L.</t>
  </si>
  <si>
    <t xml:space="preserve">MALLORCA OPEN SEA SL </t>
  </si>
  <si>
    <t>ABERTECH IBERICA S.L</t>
  </si>
  <si>
    <t>INDAKIT, S.L.</t>
  </si>
  <si>
    <t>ANTONIO PASTORINO GARCIA</t>
  </si>
  <si>
    <t xml:space="preserve">ALTAFECA </t>
  </si>
  <si>
    <t>ESPAÇO PVC PORT&amp;PLAST (Antes Irmaos Caldeira)</t>
  </si>
  <si>
    <t>ACRISTAMUR</t>
  </si>
  <si>
    <t>JUAN CUADROS MENORCA, S.L.</t>
  </si>
  <si>
    <t xml:space="preserve">ALVIDUR 2005, S.L. (Antes Alglassan) </t>
  </si>
  <si>
    <t>PEVICOR ALMENDRALEJO, S.L.</t>
  </si>
  <si>
    <t>DEKO VENTANAS ANTONI</t>
  </si>
  <si>
    <t>PVC ESPAI LINE, S.L.</t>
  </si>
  <si>
    <t>LEVI PROYECTOS INTEGRALES SL</t>
  </si>
  <si>
    <t>INNOVACIONS METALIK, S.L.</t>
  </si>
  <si>
    <t>EDUARDO DÍAZ ALUMINIOS, S.C.</t>
  </si>
  <si>
    <t>CRISTALERÍA SUMARGLASS, S.L.</t>
  </si>
  <si>
    <t>CAIXEDIFICA UNIPESSOAL, LDA</t>
  </si>
  <si>
    <t>CAIXIAVE UNIPESSOAL, LDA</t>
  </si>
  <si>
    <t>ALCOYANA DE ALUMINIO S.L</t>
  </si>
  <si>
    <t>DOLORES MARIA ANGUAS MARQUEZ</t>
  </si>
  <si>
    <t>6 digits</t>
  </si>
  <si>
    <t>Spanish description (40 characters)</t>
  </si>
  <si>
    <r>
      <t xml:space="preserve">TIPO DE CAJON        </t>
    </r>
    <r>
      <rPr>
        <b/>
        <sz val="11"/>
        <color theme="1"/>
        <rFont val="Arial"/>
        <family val="2"/>
      </rPr>
      <t xml:space="preserve">  (7)</t>
    </r>
  </si>
  <si>
    <r>
      <t xml:space="preserve">TIPO DE LAMA            </t>
    </r>
    <r>
      <rPr>
        <b/>
        <sz val="11"/>
        <color theme="1"/>
        <rFont val="Arial"/>
        <family val="2"/>
      </rPr>
      <t xml:space="preserve"> (9)</t>
    </r>
  </si>
  <si>
    <t>EUROSTAR 165 C45_BL_Lama BL</t>
  </si>
  <si>
    <t>EUROSTAR 165C45BLANCOBLANCA</t>
  </si>
  <si>
    <t>EUROSTAR 165 C45_BL_Lama STD</t>
  </si>
  <si>
    <t>EUROSTAR 165C45BLANCOSTD</t>
  </si>
  <si>
    <t>EUROSTAR 165 C45_BL_Lama MADERA</t>
  </si>
  <si>
    <t>EUROSTAR 165C45BLANCOMADERA</t>
  </si>
  <si>
    <t>EUROSTAR 165 C45_1C_STD_Lama STD</t>
  </si>
  <si>
    <t>EUROSTAR 165C45ESTANDAR 1 CARASTD</t>
  </si>
  <si>
    <t>EUROSTAR 165 C45_1C_STD_Lama MADERA</t>
  </si>
  <si>
    <t>EUROSTAR 165C45ESTANDAR 1 CARAMADERA</t>
  </si>
  <si>
    <t>EUROSTAR 165 C45_1C_ESP_Lama STD</t>
  </si>
  <si>
    <t>EUROSTAR 165C45ESPECIAL 1 CARASTD</t>
  </si>
  <si>
    <t>EUROSTAR 165 C45_1C_ESP_Lama MADERA</t>
  </si>
  <si>
    <t>EUROSTAR 165C45ESPECIAL 1 CARAMADERA</t>
  </si>
  <si>
    <t>EUROSTAR 165 C45_1C_VSP STD_Lama STD</t>
  </si>
  <si>
    <t>EUROSTAR 165C45VSP STD 1 CARASTD</t>
  </si>
  <si>
    <t>EUROSTAR 165 C45_1C_VSP ESP_Lama STD</t>
  </si>
  <si>
    <t>EUROSTAR 165C45VSP ESP 1 CARASTD</t>
  </si>
  <si>
    <t>EUROSTAR 165 C45_2C_STD_Lama STD</t>
  </si>
  <si>
    <t>EUROSTAR 165C45ESTANDAR 2 CARASSTD</t>
  </si>
  <si>
    <t>EUROSTAR 165 C45_2C_STD_Lama MADERA</t>
  </si>
  <si>
    <t>EUROSTAR 165C45ESTANDAR 2 CARASMADERA</t>
  </si>
  <si>
    <t>EUROSTAR 165 C45_2C_ESP_Lama STD</t>
  </si>
  <si>
    <t>EUROSTAR 165C45ESPECIAL 2 CARASSTD</t>
  </si>
  <si>
    <t>EUROSTAR 165 C45_2C_ESP_Lama MADERA</t>
  </si>
  <si>
    <t>EUROSTAR 165C45ESPECIAL 2 CARASMADERA</t>
  </si>
  <si>
    <t>EUROSTAR 165 C45_2C_VSP STD_Lama STD</t>
  </si>
  <si>
    <t>EUROSTAR 165C45VSP STD 2 CARASSTD</t>
  </si>
  <si>
    <t>EUROSTAR 165 C45_2C_VSP ESP_Lama STD</t>
  </si>
  <si>
    <t>EUROSTAR 165C45VSP ESP 2 CARASSTD</t>
  </si>
  <si>
    <t>EUROSTAR 165 C45HD_BL_Lama BL</t>
  </si>
  <si>
    <t>EUROSTAR 165C45HBLANCOBLANCA</t>
  </si>
  <si>
    <t>EUROSTAR 165 C45HD_BL_Lama STD</t>
  </si>
  <si>
    <t>EUROSTAR 165C45HBLANCOSTD</t>
  </si>
  <si>
    <t>EUROSTAR 165 C45HD_BL_Lama MADERA</t>
  </si>
  <si>
    <t>EUROSTAR 165C45HBLANCOMADERA</t>
  </si>
  <si>
    <t>EUROSTAR 165 C45HD_1C_STD_Lama STD</t>
  </si>
  <si>
    <t>EUROSTAR 165C45HESTANDAR 1 CARASTD</t>
  </si>
  <si>
    <t>EUROSTAR 165 C45HD_1C_STD_Lama MADERA</t>
  </si>
  <si>
    <t>EUROSTAR 165C45HESTANDAR 1 CARAMADERA</t>
  </si>
  <si>
    <t>EUROSTAR 165 C45HD_1C_ESP_Lama STD</t>
  </si>
  <si>
    <t>EUROSTAR 165C45HESPECIAL 1 CARASTD</t>
  </si>
  <si>
    <t>EUROSTAR 165 C45HD_1C_ESP_Lama MADERA</t>
  </si>
  <si>
    <t>EUROSTAR 165C45HESPECIAL 1 CARAMADERA</t>
  </si>
  <si>
    <t>EUROSTAR 165 C45HD_1C_VSP STD_Lama STD</t>
  </si>
  <si>
    <t>EUROSTAR 165C45HVSP STD 1 CARASTD</t>
  </si>
  <si>
    <t>EUROSTAR 165 C45HD_1C_VSP ESP_Lama STD</t>
  </si>
  <si>
    <t>EUROSTAR 165C45HVSP ESP 1 CARASTD</t>
  </si>
  <si>
    <t>EUROSTAR 165 C45HD_2C_STD_Lama STD</t>
  </si>
  <si>
    <t>EUROSTAR 165C45HESTANDAR 2 CARASSTD</t>
  </si>
  <si>
    <t>EUROSTAR 165 C45HD_2C_STD_Lama MADERA</t>
  </si>
  <si>
    <t>EUROSTAR 165C45HESTANDAR 2 CARASMADERA</t>
  </si>
  <si>
    <t>EUROSTAR 165 C45HD_2C_ESP_Lama STD</t>
  </si>
  <si>
    <t>EUROSTAR 165C45HESPECIAL 2 CARASSTD</t>
  </si>
  <si>
    <t>EUROSTAR 165 C45HD_2C_ESP_Lama MADERA</t>
  </si>
  <si>
    <t>EUROSTAR 165C45HESPECIAL 2 CARASMADERA</t>
  </si>
  <si>
    <t>EUROSTAR 165 C45HD_2C_VSP STD_Lama STD</t>
  </si>
  <si>
    <t>EUROSTAR 165C45HVSP STD 2 CARASSTD</t>
  </si>
  <si>
    <t>EUROSTAR 165 C45HD_2C_VSP ESP_Lama STD</t>
  </si>
  <si>
    <t>EUROSTAR 165C45HVSP ESP 2 CARASSTD</t>
  </si>
  <si>
    <t>EUROSTAR 200 C45_BL_Lama BL</t>
  </si>
  <si>
    <t>EUROSTAR 200C45BLANCOBLANCA</t>
  </si>
  <si>
    <t>EUROSTAR 200 C45_BL_Lama STD</t>
  </si>
  <si>
    <t>EUROSTAR 200C45BLANCOSTD</t>
  </si>
  <si>
    <t>EUROSTAR 200 C45_BL_Lama MADERA</t>
  </si>
  <si>
    <t>EUROSTAR 200C45BLANCOMADERA</t>
  </si>
  <si>
    <t>EUROSTAR 200 C45_1C_STD_Lama STD</t>
  </si>
  <si>
    <t>EUROSTAR 200C45ESTANDAR 1 CARASTD</t>
  </si>
  <si>
    <t>EUROSTAR 200 C45_1C_STD_Lama MADERA</t>
  </si>
  <si>
    <t>EUROSTAR 200C45ESTANDAR 1 CARAMADERA</t>
  </si>
  <si>
    <t>EUROSTAR 200 C45_1C_ESP_Lama STD</t>
  </si>
  <si>
    <t>EUROSTAR 200C45ESPECIAL 1 CARASTD</t>
  </si>
  <si>
    <t>EUROSTAR 200 C45_1C_ESP_Lama MADERA</t>
  </si>
  <si>
    <t>EUROSTAR 200C45ESPECIAL 1 CARAMADERA</t>
  </si>
  <si>
    <t>EUROSTAR 200 C45_1C_VSP STD_Lama STD</t>
  </si>
  <si>
    <t>EUROSTAR 200C45VSP STD 1 CARASTD</t>
  </si>
  <si>
    <t>EUROSTAR 200 C45_1C_VSP ESP_Lama STD</t>
  </si>
  <si>
    <t>EUROSTAR 200C45VSP ESP 1 CARASTD</t>
  </si>
  <si>
    <t>EUROSTAR 200 C45_2C_STD_Lama STD</t>
  </si>
  <si>
    <t>EUROSTAR 200C45ESTANDAR 2 CARASSTD</t>
  </si>
  <si>
    <t>EUROSTAR 200 C45_2C_STD_Lama MADERA</t>
  </si>
  <si>
    <t>EUROSTAR 200C45ESTANDAR 2 CARASMADERA</t>
  </si>
  <si>
    <t>EUROSTAR 200 C45_2C_ESP_Lama STD</t>
  </si>
  <si>
    <t>EUROSTAR 200C45ESPECIAL 2 CARASSTD</t>
  </si>
  <si>
    <t>EUROSTAR 200 C45_2C_ESP_Lama MADERA</t>
  </si>
  <si>
    <t>EUROSTAR 200C45ESPECIAL 2 CARASMADERA</t>
  </si>
  <si>
    <t>EUROSTAR 200 C45_2C_VSP STD_Lama STD</t>
  </si>
  <si>
    <t>EUROSTAR 200C45VSP STD 2 CARASSTD</t>
  </si>
  <si>
    <t>EUROSTAR 200 C45_2C_VSP ESP_Lama STD</t>
  </si>
  <si>
    <t>EUROSTAR 200C45VSP ESP 2 CARASSTD</t>
  </si>
  <si>
    <t>EUROSTAR 200 C45HD_BL_Lama BL</t>
  </si>
  <si>
    <t>EUROSTAR 200C45HBLANCOBLANCA</t>
  </si>
  <si>
    <t>EUROSTAR 200 C45HD_BL_Lama STD</t>
  </si>
  <si>
    <t>EUROSTAR 200C45HBLANCOSTD</t>
  </si>
  <si>
    <t>EUROSTAR 200 C45HD_BL_Lama MADERA</t>
  </si>
  <si>
    <t>EUROSTAR 200C45HBLANCOMADERA</t>
  </si>
  <si>
    <t>EUROSTAR 200 C45HD_1C_STD_Lama STD</t>
  </si>
  <si>
    <t>EUROSTAR 200C45HESTANDAR 1 CARASTD</t>
  </si>
  <si>
    <t>EUROSTAR 200 C45HD_1C_STD_Lama MADERA</t>
  </si>
  <si>
    <t>EUROSTAR 200C45HESTANDAR 1 CARAMADERA</t>
  </si>
  <si>
    <t>EUROSTAR 200 C45HD_1C_ESP_Lama STD</t>
  </si>
  <si>
    <t>EUROSTAR 200C45HESPECIAL 1 CARASTD</t>
  </si>
  <si>
    <t>EUROSTAR 200 C45HD_1C_ESP_Lama MADERA</t>
  </si>
  <si>
    <t>EUROSTAR 200C45HESPECIAL 1 CARAMADERA</t>
  </si>
  <si>
    <t>EUROSTAR 200 C45HD_1C_VSP STD_Lama STD</t>
  </si>
  <si>
    <t>EUROSTAR 200C45HVSP STD 1 CARASTD</t>
  </si>
  <si>
    <t>EUROSTAR 200 C45HD_1C_VSP ESP_Lama STD</t>
  </si>
  <si>
    <t>EUROSTAR 200C45HVSP ESP 1 CARASTD</t>
  </si>
  <si>
    <t>EUROSTAR 200 C45HD_2C_STD_Lama STD</t>
  </si>
  <si>
    <t>EUROSTAR 200C45HESTANDAR 2 CARASSTD</t>
  </si>
  <si>
    <t>EUROSTAR 200 C45HD_2C_STD_Lama MADERA</t>
  </si>
  <si>
    <t>EUROSTAR 200C45HESTANDAR 2 CARASMADERA</t>
  </si>
  <si>
    <t>EUROSTAR 200 C45HD_2C_ESP_Lama STD</t>
  </si>
  <si>
    <t>EUROSTAR 200C45HESPECIAL 2 CARASSTD</t>
  </si>
  <si>
    <t>EUROSTAR 200 C45HD_2C_ESP_Lama MADERA</t>
  </si>
  <si>
    <t>EUROSTAR 200C45HESPECIAL 2 CARASMADERA</t>
  </si>
  <si>
    <t>EUROSTAR 200 C45HD_2C_VSP STD_Lama STD</t>
  </si>
  <si>
    <t>EUROSTAR 200C45HVSP STD 2 CARASSTD</t>
  </si>
  <si>
    <t>EUROSTAR 200 C45HD_2C_VSP ESP_Lama STD</t>
  </si>
  <si>
    <t>EUROSTAR 200C45HVSP ESP 2 CARASSTD</t>
  </si>
  <si>
    <t>EUROSTAR 200 RE-1000_BL_Lama BL</t>
  </si>
  <si>
    <t>EUROSTAR 200RE-1000 (autoblocante)BLANCOBLANCA</t>
  </si>
  <si>
    <t>EUROSTAR 200 RE-1000_BL_Lama STD</t>
  </si>
  <si>
    <t>EUROSTAR 200RE-1000 (autoblocante)BLANCOSTD</t>
  </si>
  <si>
    <t>EUROSTAR 200 RE-1000_BL_Lama MADERA</t>
  </si>
  <si>
    <t>EUROSTAR 200RE-1000 (autoblocante)BLANCOMADERA</t>
  </si>
  <si>
    <t>EUROSTAR 200 RE-1000_1C_STD_Lama STD</t>
  </si>
  <si>
    <t>EUROSTAR 200RE-1000 (autoblocante)ESTANDAR 1 CARASTD</t>
  </si>
  <si>
    <t>EUROSTAR 200 RE-1000_1C_STD_Lama MADERA</t>
  </si>
  <si>
    <t>EUROSTAR 200RE-1000 (autoblocante)ESTANDAR 1 CARAMADERA</t>
  </si>
  <si>
    <t>EUROSTAR 200 RE-1000_1C_ESP_Lama STD</t>
  </si>
  <si>
    <t>EUROSTAR 200RE-1000 (autoblocante)ESPECIAL 1 CARASTD</t>
  </si>
  <si>
    <t>EUROSTAR 200 RE-1000_1C_ESP_Lama MADERA</t>
  </si>
  <si>
    <t>EUROSTAR 200RE-1000 (autoblocante)ESPECIAL 1 CARAMADERA</t>
  </si>
  <si>
    <t>EUROSTAR 200 RE-1000_1C_VSP STD_Lama STD</t>
  </si>
  <si>
    <t>EUROSTAR 200RE-1000 (autoblocante)VSP STD 1 CARASTD</t>
  </si>
  <si>
    <t>EUROSTAR 200 RE-1000_1C_VSP ESP_Lama STD</t>
  </si>
  <si>
    <t>EUROSTAR 200RE-1000 (autoblocante)VSP ESP 1 CARASTD</t>
  </si>
  <si>
    <t>EUROSTAR200 RE1000_1C_STD_Lama RE1000 anodiza</t>
  </si>
  <si>
    <t>EUROSTAR 200RE-1000 (autoblocante)ESTANDAR 1 CARAANODIZADO</t>
  </si>
  <si>
    <t>EUROSTAR 200 RE-1000_2C_STD_Lama STD</t>
  </si>
  <si>
    <t>EUROSTAR 200RE-1000 (autoblocante)ESTANDAR 2 CARASSTD</t>
  </si>
  <si>
    <t>EUROSTAR 200 RE-1000_2C_STD_Lama MADERA</t>
  </si>
  <si>
    <t>EUROSTAR 200RE-1000 (autoblocante)ESTANDAR 2 CARASMADERA</t>
  </si>
  <si>
    <t>EUROSTAR 200 RE-1000_2C_ESP_Lama STD</t>
  </si>
  <si>
    <t>EUROSTAR 200RE-1000 (autoblocante)ESPECIAL 2 CARASSTD</t>
  </si>
  <si>
    <t>EUROSTAR 200 RE-1000_2C_ESP_Lama MADERA</t>
  </si>
  <si>
    <t>EUROSTAR 200RE-1000 (autoblocante)ESPECIAL 2 CARASMADERA</t>
  </si>
  <si>
    <t>EUROSTAR 200 RE-1000_2C_VSP STD_Lama STD</t>
  </si>
  <si>
    <t>EUROSTAR 200RE-1000 (autoblocante)VSP STD 2 CARASSTD</t>
  </si>
  <si>
    <t>EUROSTAR 200 RE-1000_2C_VSP ESP_Lama STD</t>
  </si>
  <si>
    <t>EUROSTAR 200RE-1000 (autoblocante)VSP ESP 2 CARASSTD</t>
  </si>
  <si>
    <t>EUROSTAR200 RE1000_2C_STD_Lama RE1000 anodiza</t>
  </si>
  <si>
    <t>EUROSTAR 200RE-1000 (autoblocante)ESTANDAR 2 CARASANODIZADO</t>
  </si>
  <si>
    <t>Aislamiento EUROSTAR 165 EPS Plus</t>
  </si>
  <si>
    <t>Aislamiento EUROSTAR 200 EPS Plus</t>
  </si>
  <si>
    <t/>
  </si>
  <si>
    <t>Gris Antracita Fine Structure</t>
  </si>
  <si>
    <t>Gris cuarzo Fine Structure</t>
  </si>
  <si>
    <t>Gris basalto Fine Structure</t>
  </si>
  <si>
    <t>Umbra Fine Structure</t>
  </si>
  <si>
    <t>Gris plata Fine Structure</t>
  </si>
  <si>
    <t>Gris pizarra Fine Structure</t>
  </si>
  <si>
    <t>Negro Fine Structure</t>
  </si>
  <si>
    <t>ESP Gris Antracita Fine Structure</t>
  </si>
  <si>
    <t>ESP Gris cuarzo Fine Structure</t>
  </si>
  <si>
    <t>ESP Gris basalto Fine Structure</t>
  </si>
  <si>
    <t>ESP Umbra Fine Structure</t>
  </si>
  <si>
    <t>ESP Gris plata Fine Structure</t>
  </si>
  <si>
    <t>ESP Gris pizarra Fine Structure</t>
  </si>
  <si>
    <t>ESP Negro Fine Structure</t>
  </si>
  <si>
    <t>SABAYA</t>
  </si>
  <si>
    <t>EX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-mm\-yy;@"/>
    <numFmt numFmtId="165" formatCode="0_);[Red]\(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99FF"/>
      <name val="Arial"/>
      <family val="2"/>
    </font>
    <font>
      <b/>
      <sz val="15"/>
      <color rgb="FF0099FF"/>
      <name val="Arial"/>
      <family val="2"/>
    </font>
    <font>
      <b/>
      <sz val="6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rgb="FF000000"/>
      <name val="Calibri"/>
      <family val="2"/>
      <scheme val="minor"/>
    </font>
    <font>
      <sz val="9"/>
      <color rgb="FF000000"/>
      <name val="Arial"/>
      <family val="2"/>
    </font>
    <font>
      <sz val="11"/>
      <color rgb="FF000000"/>
      <name val="Calibri"/>
      <family val="2"/>
      <scheme val="minor"/>
    </font>
    <font>
      <vertAlign val="superscript"/>
      <sz val="10"/>
      <color rgb="FFFF0000"/>
      <name val="Arial"/>
      <family val="2"/>
    </font>
    <font>
      <sz val="10"/>
      <color theme="4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DashDot">
        <color indexed="64"/>
      </top>
      <bottom style="thin">
        <color indexed="64"/>
      </bottom>
      <diagonal/>
    </border>
    <border>
      <left/>
      <right style="thin">
        <color indexed="64"/>
      </right>
      <top style="mediumDashDot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/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3" fontId="12" fillId="0" borderId="0" applyFont="0" applyFill="0" applyBorder="0" applyAlignment="0" applyProtection="0"/>
    <xf numFmtId="4" fontId="24" fillId="7" borderId="47" applyNumberFormat="0" applyProtection="0">
      <alignment horizontal="left" vertical="center" indent="1"/>
    </xf>
    <xf numFmtId="4" fontId="24" fillId="7" borderId="47" applyNumberFormat="0" applyProtection="0">
      <alignment horizontal="left" vertical="center" indent="1"/>
    </xf>
  </cellStyleXfs>
  <cellXfs count="19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Alignment="1">
      <alignment vertical="center"/>
    </xf>
    <xf numFmtId="0" fontId="1" fillId="2" borderId="0" xfId="0" applyFont="1" applyFill="1"/>
    <xf numFmtId="0" fontId="6" fillId="0" borderId="0" xfId="0" applyFont="1" applyAlignment="1">
      <alignment vertical="center"/>
    </xf>
    <xf numFmtId="0" fontId="3" fillId="0" borderId="0" xfId="0" applyFont="1"/>
    <xf numFmtId="0" fontId="2" fillId="0" borderId="0" xfId="0" applyFont="1" applyAlignment="1">
      <alignment vertical="top"/>
    </xf>
    <xf numFmtId="0" fontId="2" fillId="0" borderId="0" xfId="0" applyFont="1" applyAlignment="1">
      <alignment vertical="center" wrapText="1"/>
    </xf>
    <xf numFmtId="0" fontId="1" fillId="0" borderId="13" xfId="0" applyFont="1" applyBorder="1"/>
    <xf numFmtId="0" fontId="1" fillId="2" borderId="0" xfId="0" applyFont="1" applyFill="1" applyAlignment="1">
      <alignment vertical="center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 applyAlignment="1">
      <alignment horizontal="left" wrapText="1"/>
    </xf>
    <xf numFmtId="49" fontId="14" fillId="2" borderId="18" xfId="0" applyNumberFormat="1" applyFont="1" applyFill="1" applyBorder="1" applyAlignment="1">
      <alignment horizontal="center" vertical="center" wrapText="1"/>
    </xf>
    <xf numFmtId="1" fontId="14" fillId="5" borderId="18" xfId="1" applyNumberFormat="1" applyFont="1" applyFill="1" applyBorder="1" applyAlignment="1">
      <alignment horizontal="center" vertical="center" wrapText="1"/>
    </xf>
    <xf numFmtId="0" fontId="14" fillId="2" borderId="18" xfId="0" applyFont="1" applyFill="1" applyBorder="1" applyAlignment="1">
      <alignment horizontal="center" vertical="center" wrapText="1"/>
    </xf>
    <xf numFmtId="0" fontId="14" fillId="2" borderId="19" xfId="0" applyFont="1" applyFill="1" applyBorder="1" applyAlignment="1">
      <alignment horizontal="center" vertical="center" wrapText="1"/>
    </xf>
    <xf numFmtId="165" fontId="15" fillId="4" borderId="20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21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1" xfId="0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165" fontId="15" fillId="4" borderId="18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22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2" xfId="0" applyNumberFormat="1" applyFont="1" applyFill="1" applyBorder="1" applyAlignment="1">
      <alignment horizontal="left" vertical="center"/>
    </xf>
    <xf numFmtId="165" fontId="17" fillId="4" borderId="18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2" xfId="1" applyNumberFormat="1" applyFont="1" applyFill="1" applyBorder="1" applyAlignment="1" applyProtection="1">
      <alignment horizontal="center" vertical="center" wrapText="1"/>
      <protection locked="0"/>
    </xf>
    <xf numFmtId="165" fontId="17" fillId="0" borderId="18" xfId="0" applyNumberFormat="1" applyFont="1" applyBorder="1" applyAlignment="1" applyProtection="1">
      <alignment horizontal="center" vertical="center" wrapText="1"/>
      <protection locked="0"/>
    </xf>
    <xf numFmtId="1" fontId="17" fillId="0" borderId="22" xfId="1" applyNumberFormat="1" applyFont="1" applyBorder="1" applyAlignment="1" applyProtection="1">
      <alignment horizontal="center" vertical="center" wrapText="1"/>
      <protection locked="0"/>
    </xf>
    <xf numFmtId="1" fontId="16" fillId="0" borderId="22" xfId="0" applyNumberFormat="1" applyFont="1" applyBorder="1" applyAlignment="1">
      <alignment horizontal="left" vertical="center"/>
    </xf>
    <xf numFmtId="1" fontId="16" fillId="0" borderId="24" xfId="0" applyNumberFormat="1" applyFont="1" applyBorder="1" applyAlignment="1">
      <alignment horizontal="left" vertical="center"/>
    </xf>
    <xf numFmtId="165" fontId="17" fillId="4" borderId="25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6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6" xfId="0" applyNumberFormat="1" applyFont="1" applyFill="1" applyBorder="1" applyAlignment="1">
      <alignment horizontal="left" vertical="center"/>
    </xf>
    <xf numFmtId="165" fontId="17" fillId="4" borderId="27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8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8" xfId="0" applyNumberFormat="1" applyFont="1" applyFill="1" applyBorder="1" applyAlignment="1">
      <alignment horizontal="left" vertical="center"/>
    </xf>
    <xf numFmtId="0" fontId="18" fillId="0" borderId="18" xfId="0" applyFont="1" applyBorder="1" applyAlignment="1">
      <alignment horizontal="center" vertical="center"/>
    </xf>
    <xf numFmtId="1" fontId="18" fillId="0" borderId="22" xfId="1" applyNumberFormat="1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" fontId="18" fillId="0" borderId="24" xfId="1" applyNumberFormat="1" applyFont="1" applyBorder="1" applyAlignment="1">
      <alignment horizontal="center" vertical="center"/>
    </xf>
    <xf numFmtId="165" fontId="17" fillId="0" borderId="25" xfId="0" applyNumberFormat="1" applyFont="1" applyBorder="1" applyAlignment="1" applyProtection="1">
      <alignment horizontal="center" vertical="center" wrapText="1"/>
      <protection locked="0"/>
    </xf>
    <xf numFmtId="1" fontId="17" fillId="0" borderId="26" xfId="1" applyNumberFormat="1" applyFont="1" applyBorder="1" applyAlignment="1" applyProtection="1">
      <alignment horizontal="center" vertical="center" wrapText="1"/>
      <protection locked="0"/>
    </xf>
    <xf numFmtId="1" fontId="16" fillId="0" borderId="26" xfId="0" applyNumberFormat="1" applyFont="1" applyBorder="1" applyAlignment="1">
      <alignment horizontal="left" vertical="center"/>
    </xf>
    <xf numFmtId="0" fontId="14" fillId="2" borderId="29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20" fillId="0" borderId="0" xfId="0" applyFont="1"/>
    <xf numFmtId="2" fontId="0" fillId="0" borderId="0" xfId="0" applyNumberFormat="1"/>
    <xf numFmtId="0" fontId="13" fillId="6" borderId="31" xfId="0" applyFont="1" applyFill="1" applyBorder="1" applyAlignment="1">
      <alignment horizontal="center" vertical="center" wrapText="1"/>
    </xf>
    <xf numFmtId="49" fontId="13" fillId="6" borderId="31" xfId="0" applyNumberFormat="1" applyFont="1" applyFill="1" applyBorder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0" fontId="0" fillId="0" borderId="32" xfId="0" applyBorder="1"/>
    <xf numFmtId="1" fontId="0" fillId="0" borderId="32" xfId="1" applyNumberFormat="1" applyFont="1" applyBorder="1"/>
    <xf numFmtId="2" fontId="0" fillId="0" borderId="32" xfId="0" applyNumberFormat="1" applyBorder="1"/>
    <xf numFmtId="0" fontId="0" fillId="0" borderId="33" xfId="0" applyBorder="1"/>
    <xf numFmtId="1" fontId="0" fillId="0" borderId="33" xfId="1" applyNumberFormat="1" applyFont="1" applyBorder="1"/>
    <xf numFmtId="0" fontId="0" fillId="0" borderId="34" xfId="0" applyBorder="1"/>
    <xf numFmtId="1" fontId="0" fillId="0" borderId="34" xfId="1" applyNumberFormat="1" applyFont="1" applyBorder="1"/>
    <xf numFmtId="0" fontId="1" fillId="0" borderId="7" xfId="0" applyFont="1" applyBorder="1" applyAlignment="1">
      <alignment horizontal="center"/>
    </xf>
    <xf numFmtId="0" fontId="17" fillId="0" borderId="0" xfId="0" applyFont="1" applyAlignment="1">
      <alignment vertical="center" wrapText="1"/>
    </xf>
    <xf numFmtId="0" fontId="3" fillId="2" borderId="0" xfId="0" applyFont="1" applyFill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4" fillId="2" borderId="35" xfId="0" applyFont="1" applyFill="1" applyBorder="1" applyAlignment="1">
      <alignment horizontal="center" vertical="center" wrapText="1"/>
    </xf>
    <xf numFmtId="1" fontId="3" fillId="0" borderId="0" xfId="0" applyNumberFormat="1" applyFont="1"/>
    <xf numFmtId="49" fontId="0" fillId="0" borderId="0" xfId="0" applyNumberFormat="1"/>
    <xf numFmtId="49" fontId="0" fillId="0" borderId="42" xfId="0" applyNumberFormat="1" applyBorder="1"/>
    <xf numFmtId="0" fontId="1" fillId="0" borderId="43" xfId="0" applyFont="1" applyBorder="1"/>
    <xf numFmtId="0" fontId="22" fillId="0" borderId="0" xfId="0" applyFont="1" applyAlignment="1">
      <alignment horizontal="center"/>
    </xf>
    <xf numFmtId="0" fontId="23" fillId="0" borderId="0" xfId="0" applyFont="1"/>
    <xf numFmtId="1" fontId="16" fillId="4" borderId="24" xfId="0" applyNumberFormat="1" applyFont="1" applyFill="1" applyBorder="1" applyAlignment="1">
      <alignment horizontal="left" vertical="center"/>
    </xf>
    <xf numFmtId="1" fontId="16" fillId="4" borderId="25" xfId="0" applyNumberFormat="1" applyFont="1" applyFill="1" applyBorder="1" applyAlignment="1">
      <alignment horizontal="left" vertical="center"/>
    </xf>
    <xf numFmtId="0" fontId="3" fillId="0" borderId="1" xfId="0" applyFont="1" applyBorder="1"/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" fillId="0" borderId="0" xfId="0" applyFont="1" applyAlignment="1">
      <alignment wrapText="1"/>
    </xf>
    <xf numFmtId="0" fontId="1" fillId="2" borderId="0" xfId="0" applyFont="1" applyFill="1" applyAlignment="1">
      <alignment wrapText="1"/>
    </xf>
    <xf numFmtId="0" fontId="3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3" fillId="0" borderId="4" xfId="0" applyFont="1" applyBorder="1" applyAlignment="1" applyProtection="1">
      <alignment horizontal="center" wrapText="1"/>
      <protection locked="0"/>
    </xf>
    <xf numFmtId="0" fontId="3" fillId="0" borderId="1" xfId="0" applyFont="1" applyBorder="1" applyAlignment="1" applyProtection="1">
      <alignment wrapText="1"/>
      <protection locked="0"/>
    </xf>
    <xf numFmtId="0" fontId="16" fillId="3" borderId="1" xfId="0" applyFont="1" applyFill="1" applyBorder="1" applyAlignment="1" applyProtection="1">
      <alignment wrapText="1"/>
      <protection locked="0"/>
    </xf>
    <xf numFmtId="2" fontId="16" fillId="3" borderId="1" xfId="0" applyNumberFormat="1" applyFont="1" applyFill="1" applyBorder="1" applyAlignment="1">
      <alignment wrapText="1"/>
    </xf>
    <xf numFmtId="0" fontId="3" fillId="0" borderId="3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>
      <alignment horizontal="center" wrapText="1"/>
    </xf>
    <xf numFmtId="4" fontId="14" fillId="5" borderId="18" xfId="1" applyNumberFormat="1" applyFont="1" applyFill="1" applyBorder="1" applyAlignment="1">
      <alignment horizontal="center" vertical="center" wrapText="1"/>
    </xf>
    <xf numFmtId="4" fontId="0" fillId="0" borderId="32" xfId="0" applyNumberFormat="1" applyBorder="1"/>
    <xf numFmtId="4" fontId="0" fillId="0" borderId="33" xfId="0" applyNumberFormat="1" applyBorder="1"/>
    <xf numFmtId="4" fontId="0" fillId="0" borderId="0" xfId="0" applyNumberFormat="1"/>
    <xf numFmtId="0" fontId="7" fillId="0" borderId="10" xfId="0" applyFont="1" applyBorder="1" applyAlignment="1">
      <alignment vertical="top"/>
    </xf>
    <xf numFmtId="0" fontId="8" fillId="0" borderId="11" xfId="0" applyFont="1" applyBorder="1" applyAlignment="1">
      <alignment vertical="top"/>
    </xf>
    <xf numFmtId="0" fontId="8" fillId="0" borderId="12" xfId="0" applyFont="1" applyBorder="1" applyAlignment="1">
      <alignment vertical="top"/>
    </xf>
    <xf numFmtId="4" fontId="0" fillId="0" borderId="34" xfId="0" applyNumberFormat="1" applyBorder="1"/>
    <xf numFmtId="0" fontId="26" fillId="0" borderId="18" xfId="3" quotePrefix="1" applyNumberFormat="1" applyFont="1" applyFill="1" applyBorder="1" applyAlignment="1">
      <alignment vertical="center"/>
    </xf>
    <xf numFmtId="0" fontId="27" fillId="0" borderId="18" xfId="0" applyFont="1" applyBorder="1"/>
    <xf numFmtId="0" fontId="26" fillId="0" borderId="18" xfId="0" applyFont="1" applyBorder="1"/>
    <xf numFmtId="0" fontId="26" fillId="0" borderId="18" xfId="0" applyFont="1" applyBorder="1" applyAlignment="1">
      <alignment horizontal="left"/>
    </xf>
    <xf numFmtId="1" fontId="26" fillId="0" borderId="22" xfId="3" quotePrefix="1" applyNumberFormat="1" applyFont="1" applyFill="1" applyBorder="1" applyAlignment="1">
      <alignment vertical="center"/>
    </xf>
    <xf numFmtId="1" fontId="26" fillId="0" borderId="22" xfId="0" applyNumberFormat="1" applyFont="1" applyBorder="1"/>
    <xf numFmtId="0" fontId="0" fillId="0" borderId="48" xfId="0" applyBorder="1"/>
    <xf numFmtId="0" fontId="25" fillId="8" borderId="49" xfId="2" applyNumberFormat="1" applyFont="1" applyFill="1" applyBorder="1" applyAlignment="1">
      <alignment vertical="center"/>
    </xf>
    <xf numFmtId="0" fontId="25" fillId="8" borderId="19" xfId="2" applyNumberFormat="1" applyFont="1" applyFill="1" applyBorder="1" applyAlignment="1">
      <alignment horizontal="center" vertical="center"/>
    </xf>
    <xf numFmtId="0" fontId="25" fillId="8" borderId="50" xfId="0" applyFont="1" applyFill="1" applyBorder="1" applyAlignment="1">
      <alignment horizontal="center"/>
    </xf>
    <xf numFmtId="1" fontId="26" fillId="0" borderId="24" xfId="0" applyNumberFormat="1" applyFont="1" applyBorder="1"/>
    <xf numFmtId="0" fontId="26" fillId="0" borderId="23" xfId="0" applyFont="1" applyBorder="1"/>
    <xf numFmtId="0" fontId="0" fillId="0" borderId="51" xfId="0" applyBorder="1"/>
    <xf numFmtId="0" fontId="3" fillId="0" borderId="2" xfId="0" applyFont="1" applyBorder="1" applyAlignment="1" applyProtection="1">
      <alignment wrapText="1"/>
      <protection locked="0"/>
    </xf>
    <xf numFmtId="0" fontId="3" fillId="0" borderId="4" xfId="0" applyFont="1" applyBorder="1" applyAlignment="1" applyProtection="1">
      <alignment wrapText="1"/>
      <protection locked="0"/>
    </xf>
    <xf numFmtId="0" fontId="3" fillId="0" borderId="0" xfId="0" applyFont="1" applyProtection="1">
      <protection locked="0"/>
    </xf>
    <xf numFmtId="0" fontId="16" fillId="0" borderId="2" xfId="0" applyFont="1" applyBorder="1" applyAlignment="1" applyProtection="1">
      <alignment horizontal="center" vertical="center" wrapText="1"/>
      <protection locked="0"/>
    </xf>
    <xf numFmtId="0" fontId="16" fillId="0" borderId="4" xfId="0" applyFont="1" applyBorder="1" applyAlignment="1" applyProtection="1">
      <alignment horizontal="center" vertical="center" wrapText="1"/>
      <protection locked="0"/>
    </xf>
    <xf numFmtId="0" fontId="16" fillId="0" borderId="2" xfId="0" applyFont="1" applyBorder="1" applyAlignment="1" applyProtection="1">
      <alignment horizontal="left" wrapText="1"/>
      <protection locked="0"/>
    </xf>
    <xf numFmtId="0" fontId="16" fillId="0" borderId="4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 applyProtection="1">
      <alignment horizontal="left" wrapText="1"/>
      <protection locked="0"/>
    </xf>
    <xf numFmtId="0" fontId="3" fillId="0" borderId="4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 applyProtection="1">
      <alignment horizontal="center" wrapText="1"/>
      <protection locked="0"/>
    </xf>
    <xf numFmtId="0" fontId="3" fillId="0" borderId="4" xfId="0" applyFont="1" applyBorder="1" applyAlignment="1" applyProtection="1">
      <alignment horizontal="center" wrapText="1"/>
      <protection locked="0"/>
    </xf>
    <xf numFmtId="0" fontId="3" fillId="0" borderId="3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4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3" xfId="0" applyFont="1" applyBorder="1" applyAlignment="1" applyProtection="1">
      <alignment horizontal="center"/>
      <protection locked="0"/>
    </xf>
    <xf numFmtId="0" fontId="1" fillId="0" borderId="16" xfId="0" applyFont="1" applyBorder="1" applyAlignment="1">
      <alignment horizontal="center"/>
    </xf>
    <xf numFmtId="164" fontId="1" fillId="0" borderId="44" xfId="0" applyNumberFormat="1" applyFont="1" applyBorder="1" applyAlignment="1" applyProtection="1">
      <alignment horizontal="center"/>
      <protection locked="0"/>
    </xf>
    <xf numFmtId="164" fontId="1" fillId="0" borderId="45" xfId="0" applyNumberFormat="1" applyFont="1" applyBorder="1" applyAlignment="1" applyProtection="1">
      <alignment horizontal="center"/>
      <protection locked="0"/>
    </xf>
    <xf numFmtId="164" fontId="1" fillId="0" borderId="46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" fillId="0" borderId="5" xfId="0" applyFont="1" applyBorder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16" xfId="0" applyFont="1" applyBorder="1" applyAlignment="1">
      <alignment horizontal="center" vertical="center"/>
    </xf>
    <xf numFmtId="0" fontId="1" fillId="0" borderId="7" xfId="0" applyFont="1" applyBorder="1" applyAlignment="1" applyProtection="1">
      <alignment horizontal="center"/>
      <protection locked="0"/>
    </xf>
    <xf numFmtId="0" fontId="1" fillId="0" borderId="30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3" fillId="0" borderId="38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left" wrapText="1"/>
    </xf>
    <xf numFmtId="0" fontId="11" fillId="0" borderId="0" xfId="0" applyFont="1" applyAlignment="1">
      <alignment horizontal="left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8" fillId="0" borderId="13" xfId="0" applyFont="1" applyBorder="1" applyAlignment="1" applyProtection="1">
      <alignment horizontal="center" vertical="top"/>
      <protection locked="0"/>
    </xf>
    <xf numFmtId="0" fontId="8" fillId="0" borderId="0" xfId="0" applyFont="1" applyAlignment="1" applyProtection="1">
      <alignment horizontal="center" vertical="top"/>
      <protection locked="0"/>
    </xf>
    <xf numFmtId="0" fontId="8" fillId="0" borderId="14" xfId="0" applyFont="1" applyBorder="1" applyAlignment="1" applyProtection="1">
      <alignment horizontal="center" vertical="top"/>
      <protection locked="0"/>
    </xf>
    <xf numFmtId="0" fontId="8" fillId="0" borderId="15" xfId="0" applyFont="1" applyBorder="1" applyAlignment="1" applyProtection="1">
      <alignment horizontal="center" vertical="top"/>
      <protection locked="0"/>
    </xf>
    <xf numFmtId="0" fontId="8" fillId="0" borderId="16" xfId="0" applyFont="1" applyBorder="1" applyAlignment="1" applyProtection="1">
      <alignment horizontal="center" vertical="top"/>
      <protection locked="0"/>
    </xf>
    <xf numFmtId="0" fontId="8" fillId="0" borderId="17" xfId="0" applyFont="1" applyBorder="1" applyAlignment="1" applyProtection="1">
      <alignment horizontal="center" vertical="top"/>
      <protection locked="0"/>
    </xf>
    <xf numFmtId="0" fontId="2" fillId="0" borderId="1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4" xfId="0" applyFont="1" applyBorder="1" applyAlignment="1">
      <alignment horizontal="left" vertical="top" wrapText="1"/>
    </xf>
    <xf numFmtId="0" fontId="2" fillId="0" borderId="15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center" vertical="top" wrapText="1"/>
    </xf>
    <xf numFmtId="0" fontId="2" fillId="0" borderId="17" xfId="0" applyFont="1" applyBorder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</cellXfs>
  <cellStyles count="4">
    <cellStyle name="Millares" xfId="1" builtinId="3"/>
    <cellStyle name="Normal" xfId="0" builtinId="0"/>
    <cellStyle name="SAPBEXchaText" xfId="2" xr:uid="{2D8A03AB-CB97-4372-AA37-4D261C402C2F}"/>
    <cellStyle name="SAPBEXstdItem 2" xfId="3" xr:uid="{3E5F0EEB-E023-4B0A-9C71-F50A204A57A1}"/>
  </cellStyles>
  <dxfs count="75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CCC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CCC"/>
      <color rgb="FFFFDDD9"/>
      <color rgb="FFFDDFCF"/>
      <color rgb="FFFFC7CE"/>
      <color rgb="FFF7DAD5"/>
      <color rgb="FFF5E2D7"/>
      <color rgb="FFFF7C80"/>
      <color rgb="FFFF9999"/>
      <color rgb="FF0099FF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115908</xdr:colOff>
      <xdr:row>0</xdr:row>
      <xdr:rowOff>0</xdr:rowOff>
    </xdr:from>
    <xdr:to>
      <xdr:col>24</xdr:col>
      <xdr:colOff>1848972</xdr:colOff>
      <xdr:row>3</xdr:row>
      <xdr:rowOff>784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7F7251-18D3-4D03-A2C7-AEF49388A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20467" y="0"/>
          <a:ext cx="733064" cy="750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31750</xdr:colOff>
      <xdr:row>14</xdr:row>
      <xdr:rowOff>0</xdr:rowOff>
    </xdr:from>
    <xdr:ext cx="121415" cy="120730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E2769C83-C936-4D89-B16D-FB321367F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75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0</xdr:row>
      <xdr:rowOff>0</xdr:rowOff>
    </xdr:from>
    <xdr:ext cx="121415" cy="103014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E8542447-1AF5-4C08-BA2C-511DC834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1905000"/>
          <a:ext cx="121415" cy="1030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B54CEF08-BDE5-4260-B31E-4016E703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5" name="BEx5F64BJ6DCM4EJH81D5ZFNPZ0V" descr="7DJ9FILZD2YPS6X1JBP9E76TU" hidden="1">
          <a:extLst>
            <a:ext uri="{FF2B5EF4-FFF2-40B4-BE49-F238E27FC236}">
              <a16:creationId xmlns:a16="http://schemas.microsoft.com/office/drawing/2014/main" id="{C80AEB7E-F219-46F4-82D4-27100B0B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6" name="BExQEXXHA3EEXR44LT6RKCDWM6ZT" hidden="1">
          <a:extLst>
            <a:ext uri="{FF2B5EF4-FFF2-40B4-BE49-F238E27FC236}">
              <a16:creationId xmlns:a16="http://schemas.microsoft.com/office/drawing/2014/main" id="{12FD6E44-A9CC-455E-BDBC-D9EA7520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7" name="BExGMWEQ2BYRY9BAO5T1X850MJN1" descr="AZ9ST0XDIOP50HSUFO5V31BR0" hidden="1">
          <a:extLst>
            <a:ext uri="{FF2B5EF4-FFF2-40B4-BE49-F238E27FC236}">
              <a16:creationId xmlns:a16="http://schemas.microsoft.com/office/drawing/2014/main" id="{CCA9B519-88A7-41D1-B280-BAF178D6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5328DE-C6B7-4CCA-B811-8395E410F2C9}" name="Tabla1" displayName="Tabla1" ref="A1:A2" totalsRowShown="0" headerRowDxfId="74" dataDxfId="72" headerRowBorderDxfId="73" tableBorderDxfId="71">
  <autoFilter ref="A1:A2" xr:uid="{0C5328DE-C6B7-4CCA-B811-8395E410F2C9}"/>
  <tableColumns count="1">
    <tableColumn id="1" xr3:uid="{6EA7A157-9AF9-410B-8360-FA2B50EB7E45}" name="ARTICULO" dataDxfId="7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831A1F-FF1A-49BD-B6C5-23D61EE1CCF1}" name="Tabla10" displayName="Tabla10" ref="J1:J13" totalsRowShown="0" headerRowDxfId="29" dataDxfId="27" headerRowBorderDxfId="28" tableBorderDxfId="26">
  <autoFilter ref="J1:J13" xr:uid="{37831A1F-FF1A-49BD-B6C5-23D61EE1CCF1}"/>
  <tableColumns count="1">
    <tableColumn id="1" xr3:uid="{3BCBB8BB-E7BE-4F5D-81A3-699733C0DABC}" name="ACABADO CAJÓN" dataDxfId="2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5AC2B28-A3EB-4754-86DA-484BC83DE875}" name="Tabla11" displayName="Tabla11" ref="L1:L5" totalsRowShown="0" headerRowDxfId="24" dataDxfId="22" headerRowBorderDxfId="23" tableBorderDxfId="21">
  <autoFilter ref="L1:L5" xr:uid="{85AC2B28-A3EB-4754-86DA-484BC83DE875}"/>
  <tableColumns count="1">
    <tableColumn id="1" xr3:uid="{985B68EF-3319-463A-91C7-A4ADF9A820C8}" name="COLOR LAMAS" dataDxfId="2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7F7D7D-1A0D-4E2F-9F59-1F9243C9D8C5}" name="Tabla14" displayName="Tabla14" ref="P1:S59" totalsRowShown="0">
  <autoFilter ref="P1:S59" xr:uid="{457F7D7D-1A0D-4E2F-9F59-1F9243C9D8C5}"/>
  <tableColumns count="4">
    <tableColumn id="1" xr3:uid="{0FCEAB19-6C00-4096-B8E5-C70C63F3A214}" name="ACABADO CAJÓN"/>
    <tableColumn id="2" xr3:uid="{55FB29A7-19FF-4886-8848-3C912B6151D1}" name="Color en español" dataDxfId="19"/>
    <tableColumn id="3" xr3:uid="{D2FF8819-4614-487B-A7CB-ACCFC2EC7346}" name="Color en español2" dataDxfId="18"/>
    <tableColumn id="4" xr3:uid="{4FE565AF-2D4C-4A5B-B102-8E5F4B4216A2}" name="Código VEKA" dataDxfId="1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708C372-17BC-4308-A280-FDB970112B62}" name="Tabla13" displayName="Tabla13" ref="M1:M5" totalsRowShown="0" headerRowDxfId="16" dataDxfId="14" headerRowBorderDxfId="15" tableBorderDxfId="13">
  <autoFilter ref="M1:M5" xr:uid="{6708C372-17BC-4308-A280-FDB970112B62}"/>
  <tableColumns count="1">
    <tableColumn id="1" xr3:uid="{30022852-2939-48A3-B4FD-DC373F7C761C}" name="RECOGEDOR" dataDxfId="1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ED3893-2CAA-4B67-8AF3-98D405B12402}" name="Tabla15" displayName="Tabla15" ref="AD1:AF117" totalsRowShown="0" tableBorderDxfId="11">
  <autoFilter ref="AD1:AF117" xr:uid="{E4ED3893-2CAA-4B67-8AF3-98D405B12402}"/>
  <tableColumns count="3">
    <tableColumn id="1" xr3:uid="{05BFC189-7AA8-43CC-8BC8-69EDEF084C06}" name="Cliente" dataDxfId="10"/>
    <tableColumn id="2" xr3:uid="{E11EDB49-929F-47E4-B2CF-456E1407235A}" name="Cliente2" dataDxfId="9"/>
    <tableColumn id="3" xr3:uid="{594B0C8D-653C-4BD9-84B9-0994A683441A}" name="PROVEEDOR 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2F6E8C-8748-4F38-9DF1-DC10E64271ED}" name="Tabla2" displayName="Tabla2" ref="B1:B19" totalsRowShown="0" headerRowDxfId="69" dataDxfId="67" headerRowBorderDxfId="68" tableBorderDxfId="66">
  <autoFilter ref="B1:B19" xr:uid="{192F6E8C-8748-4F38-9DF1-DC10E64271ED}"/>
  <tableColumns count="1">
    <tableColumn id="1" xr3:uid="{31F39879-FFFA-40CF-B78C-0D58BA8272E2}" name="ACCIONAMIENTO" dataDxfId="6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9EA4A2-6A82-43C8-9BFF-38E1BB716C42}" name="Tabla3" displayName="Tabla3" ref="C1:C5" totalsRowShown="0" headerRowDxfId="64" dataDxfId="62" headerRowBorderDxfId="63" tableBorderDxfId="61">
  <autoFilter ref="C1:C5" xr:uid="{539EA4A2-6A82-43C8-9BFF-38E1BB716C42}"/>
  <tableColumns count="1">
    <tableColumn id="1" xr3:uid="{C24AEE9B-FB86-4CBF-A2EC-11321D99F23F}" name="SALIDA" dataDxfId="6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299E0A-B3A6-48D8-BE69-EE9842FFFCB4}" name="Tabla4" displayName="Tabla4" ref="D1:D5" totalsRowShown="0" headerRowDxfId="59" dataDxfId="57" headerRowBorderDxfId="58" tableBorderDxfId="56">
  <autoFilter ref="D1:D5" xr:uid="{B2299E0A-B3A6-48D8-BE69-EE9842FFFCB4}"/>
  <tableColumns count="1">
    <tableColumn id="1" xr3:uid="{6D38E653-4CEC-48A4-9E51-E902C1E5C59E}" name="MONTAJE" dataDxfId="5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666B4E-C7F3-45FC-95C8-E0ED8F9AACE0}" name="Tabla5" displayName="Tabla5" ref="E1:E12" totalsRowShown="0" headerRowDxfId="54" dataDxfId="52" headerRowBorderDxfId="53" tableBorderDxfId="51">
  <autoFilter ref="E1:E12" xr:uid="{67666B4E-C7F3-45FC-95C8-E0ED8F9AACE0}"/>
  <tableColumns count="1">
    <tableColumn id="1" xr3:uid="{58422DD3-0E72-4BA1-B2B2-E8BD10DB305A}" name="EMISOR INTERRUPTOR" dataDxfId="5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D96FD2-B1A2-4128-861D-0ADCD90E800C}" name="Tabla6" displayName="Tabla6" ref="F1:F3" totalsRowShown="0" headerRowDxfId="49" dataDxfId="47" headerRowBorderDxfId="48" tableBorderDxfId="46">
  <autoFilter ref="F1:F3" xr:uid="{DCD96FD2-B1A2-4128-861D-0ADCD90E800C}"/>
  <tableColumns count="1">
    <tableColumn id="1" xr3:uid="{4F8B13DB-2E02-46AE-839C-8BB441797ED6}" name="EMBOCADURA  (6)" dataDxfId="4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C21BC-9F9E-40BF-9E4E-C7887C042D01}" name="Tabla7" displayName="Tabla7" ref="G1:G3" totalsRowShown="0" headerRowDxfId="44" dataDxfId="42" headerRowBorderDxfId="43" tableBorderDxfId="41">
  <autoFilter ref="G1:G3" xr:uid="{08CC21BC-9F9E-40BF-9E4E-C7887C042D01}"/>
  <tableColumns count="1">
    <tableColumn id="1" xr3:uid="{51E5F226-F3E7-436C-B9A8-F3327AD3DDFE}" name="TIPO DE CAJON          (7)" dataDxfId="4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3FF0BC-EE08-47A1-AEE4-8F8370B31429}" name="Tabla8" displayName="Tabla8" ref="H1:H6" totalsRowShown="0" headerRowDxfId="39" dataDxfId="37" headerRowBorderDxfId="38" tableBorderDxfId="36">
  <autoFilter ref="H1:H6" xr:uid="{D13FF0BC-EE08-47A1-AEE4-8F8370B31429}"/>
  <tableColumns count="1">
    <tableColumn id="1" xr3:uid="{41F62C19-7EE2-4006-B02A-9E31BFCE67DF}" name="AISLANTE     (8)" dataDxfId="3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60A748-130F-4048-BCA7-D4EA9650C89E}" name="Tabla9" displayName="Tabla9" ref="I1:I4" totalsRowShown="0" headerRowDxfId="34" dataDxfId="32" headerRowBorderDxfId="33" tableBorderDxfId="31">
  <autoFilter ref="I1:I4" xr:uid="{9E60A748-130F-4048-BCA7-D4EA9650C89E}"/>
  <tableColumns count="1">
    <tableColumn id="1" xr3:uid="{8503393E-1947-4146-B8DB-990080422A67}" name="TIPO DE LAMA             (9)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drawing" Target="../drawings/drawing2.xml"/><Relationship Id="rId16" Type="http://schemas.openxmlformats.org/officeDocument/2006/relationships/table" Target="../tables/table14.xml"/><Relationship Id="rId1" Type="http://schemas.openxmlformats.org/officeDocument/2006/relationships/customProperty" Target="../customProperty4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379CC-F81D-4466-91EE-767367FE16B0}">
  <sheetPr>
    <pageSetUpPr fitToPage="1"/>
  </sheetPr>
  <dimension ref="A1:AL93"/>
  <sheetViews>
    <sheetView showGridLines="0" tabSelected="1" zoomScale="64" zoomScaleNormal="70" zoomScaleSheetLayoutView="55" workbookViewId="0">
      <selection activeCell="Y25" sqref="Y25"/>
    </sheetView>
  </sheetViews>
  <sheetFormatPr baseColWidth="10" defaultColWidth="11.44140625" defaultRowHeight="13.8" x14ac:dyDescent="0.25"/>
  <cols>
    <col min="1" max="1" width="0.88671875" style="1" customWidth="1"/>
    <col min="2" max="2" width="7.109375" style="1" customWidth="1"/>
    <col min="3" max="3" width="10.44140625" style="1" customWidth="1"/>
    <col min="4" max="4" width="4.6640625" style="1" customWidth="1"/>
    <col min="5" max="6" width="12.6640625" style="1" customWidth="1"/>
    <col min="7" max="7" width="8.44140625" style="1" customWidth="1"/>
    <col min="8" max="8" width="22.109375" style="1" customWidth="1"/>
    <col min="9" max="9" width="17.5546875" style="1" customWidth="1"/>
    <col min="10" max="10" width="17.109375" style="1" customWidth="1"/>
    <col min="11" max="11" width="16.6640625" style="1" customWidth="1"/>
    <col min="12" max="12" width="18.6640625" style="1" customWidth="1"/>
    <col min="13" max="14" width="23.109375" style="1" customWidth="1"/>
    <col min="15" max="15" width="24.44140625" style="1" customWidth="1"/>
    <col min="16" max="17" width="8.44140625" style="1" customWidth="1"/>
    <col min="18" max="18" width="31.5546875" style="1" customWidth="1"/>
    <col min="19" max="19" width="5.88671875" style="88" customWidth="1"/>
    <col min="20" max="20" width="10.5546875" style="1" customWidth="1"/>
    <col min="21" max="21" width="4.44140625" style="1" customWidth="1"/>
    <col min="22" max="22" width="1" style="1" customWidth="1"/>
    <col min="23" max="23" width="4.44140625" style="1" customWidth="1"/>
    <col min="24" max="24" width="9.109375" style="1" customWidth="1"/>
    <col min="25" max="25" width="33.33203125" style="1" customWidth="1"/>
    <col min="26" max="26" width="7.44140625" style="1" customWidth="1"/>
    <col min="27" max="27" width="5.33203125" style="1" customWidth="1"/>
    <col min="28" max="28" width="13.88671875" style="1" customWidth="1"/>
    <col min="29" max="29" width="3.5546875" style="1" customWidth="1"/>
    <col min="30" max="30" width="4.88671875" style="1" customWidth="1"/>
    <col min="31" max="31" width="17.44140625" style="1" bestFit="1" customWidth="1"/>
    <col min="32" max="32" width="0.88671875" style="1" customWidth="1"/>
    <col min="33" max="33" width="42.5546875" style="1" hidden="1" customWidth="1"/>
    <col min="34" max="34" width="16.6640625" style="1" hidden="1" customWidth="1"/>
    <col min="35" max="35" width="9.5546875" style="1" hidden="1" customWidth="1"/>
    <col min="36" max="36" width="22.88671875" style="1" hidden="1" customWidth="1"/>
    <col min="37" max="38" width="13.5546875" style="1" hidden="1" customWidth="1"/>
    <col min="39" max="40" width="11.44140625" style="1" customWidth="1"/>
    <col min="41" max="16384" width="11.44140625" style="1"/>
  </cols>
  <sheetData>
    <row r="1" spans="1:33" ht="17.25" customHeight="1" x14ac:dyDescent="0.25"/>
    <row r="2" spans="1:33" ht="17.25" customHeight="1" x14ac:dyDescent="0.35">
      <c r="B2" s="140" t="s">
        <v>0</v>
      </c>
      <c r="C2" s="140"/>
      <c r="D2" s="140"/>
      <c r="E2" s="140"/>
      <c r="F2" s="140"/>
      <c r="G2" s="140"/>
      <c r="H2" s="140"/>
      <c r="I2" s="140"/>
      <c r="Z2" s="144" t="s">
        <v>1</v>
      </c>
      <c r="AA2" s="144"/>
      <c r="AB2" s="144"/>
      <c r="AC2" s="144"/>
      <c r="AD2" s="144"/>
      <c r="AE2" s="144"/>
    </row>
    <row r="3" spans="1:33" ht="17.25" customHeight="1" x14ac:dyDescent="0.35">
      <c r="B3" s="141" t="s">
        <v>2</v>
      </c>
      <c r="C3" s="141"/>
      <c r="D3" s="141"/>
      <c r="E3" s="141"/>
      <c r="F3" s="141"/>
      <c r="G3" s="141"/>
      <c r="H3" s="141"/>
      <c r="I3" s="141"/>
      <c r="Z3" s="144" t="s">
        <v>3</v>
      </c>
      <c r="AA3" s="144"/>
      <c r="AB3" s="144"/>
      <c r="AC3" s="144"/>
      <c r="AD3" s="144"/>
      <c r="AE3" s="144"/>
    </row>
    <row r="4" spans="1:33" ht="17.25" customHeight="1" x14ac:dyDescent="0.25">
      <c r="B4" s="141"/>
      <c r="C4" s="141"/>
      <c r="D4" s="141"/>
      <c r="E4" s="141"/>
      <c r="F4" s="141"/>
      <c r="G4" s="141"/>
      <c r="H4" s="141"/>
      <c r="I4" s="141"/>
      <c r="AA4" s="142"/>
      <c r="AB4" s="142"/>
      <c r="AC4" s="142"/>
      <c r="AD4" s="142"/>
    </row>
    <row r="5" spans="1:33" ht="8.25" customHeight="1" x14ac:dyDescent="0.25">
      <c r="B5" s="6"/>
      <c r="C5" s="6"/>
      <c r="D5" s="6"/>
      <c r="E5" s="6"/>
      <c r="F5" s="6"/>
      <c r="G5" s="6"/>
      <c r="H5" s="6"/>
      <c r="I5" s="6"/>
    </row>
    <row r="6" spans="1:33" ht="3" customHeigh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89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1:33" ht="17.25" customHeight="1" thickBot="1" x14ac:dyDescent="0.3">
      <c r="A7" s="5"/>
      <c r="B7" s="133" t="s">
        <v>4</v>
      </c>
      <c r="C7" s="133"/>
      <c r="D7" s="143" t="s">
        <v>627</v>
      </c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V7" s="5"/>
      <c r="X7" s="1" t="s">
        <v>5</v>
      </c>
      <c r="Y7" s="80" t="s">
        <v>6</v>
      </c>
      <c r="Z7" s="81" t="s">
        <v>7</v>
      </c>
      <c r="AC7" s="1" t="s">
        <v>8</v>
      </c>
      <c r="AF7" s="5"/>
    </row>
    <row r="8" spans="1:33" ht="17.25" customHeight="1" thickBot="1" x14ac:dyDescent="0.3">
      <c r="A8" s="5"/>
      <c r="B8" s="133" t="s">
        <v>9</v>
      </c>
      <c r="C8" s="134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Q8" s="136" t="s">
        <v>10</v>
      </c>
      <c r="R8" s="136"/>
      <c r="S8" s="136"/>
      <c r="T8" s="136"/>
      <c r="V8" s="5"/>
      <c r="X8" s="79"/>
      <c r="Y8" s="79"/>
      <c r="AD8" s="79"/>
      <c r="AF8" s="5"/>
      <c r="AG8" s="68"/>
    </row>
    <row r="9" spans="1:33" ht="17.25" customHeight="1" thickBot="1" x14ac:dyDescent="0.3">
      <c r="A9" s="5"/>
      <c r="B9" s="133" t="s">
        <v>11</v>
      </c>
      <c r="C9" s="134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Q9" s="137"/>
      <c r="R9" s="138"/>
      <c r="S9" s="138"/>
      <c r="T9" s="139"/>
      <c r="U9" s="10"/>
      <c r="V9" s="5"/>
      <c r="AF9" s="5"/>
    </row>
    <row r="10" spans="1:33" ht="3" customHeight="1" x14ac:dyDescent="0.25">
      <c r="A10" s="5"/>
      <c r="B10" s="133" t="s">
        <v>12</v>
      </c>
      <c r="C10" s="134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6"/>
      <c r="Q10" s="146"/>
      <c r="R10" s="146"/>
      <c r="S10" s="146"/>
      <c r="T10" s="146"/>
      <c r="U10" s="146"/>
      <c r="V10" s="5"/>
      <c r="AF10" s="5"/>
    </row>
    <row r="11" spans="1:33" ht="3" customHeight="1" x14ac:dyDescent="0.25">
      <c r="A11" s="5"/>
      <c r="B11" s="134"/>
      <c r="C11" s="134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6"/>
      <c r="Q11" s="146"/>
      <c r="R11" s="146"/>
      <c r="S11" s="146"/>
      <c r="T11" s="146"/>
      <c r="U11" s="146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3" ht="3" customHeight="1" x14ac:dyDescent="0.25">
      <c r="A12" s="5"/>
      <c r="B12" s="134"/>
      <c r="C12" s="134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6"/>
      <c r="Q12" s="146"/>
      <c r="R12" s="146"/>
      <c r="S12" s="146"/>
      <c r="T12" s="146"/>
      <c r="U12" s="146"/>
      <c r="V12" s="5"/>
      <c r="AF12" s="5"/>
    </row>
    <row r="13" spans="1:33" ht="6.75" customHeight="1" x14ac:dyDescent="0.25">
      <c r="A13" s="5"/>
      <c r="B13" s="134"/>
      <c r="C13" s="134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6"/>
      <c r="Q13" s="146"/>
      <c r="R13" s="146"/>
      <c r="S13" s="146"/>
      <c r="T13" s="146"/>
      <c r="U13" s="146"/>
      <c r="V13" s="5"/>
      <c r="AF13" s="5"/>
    </row>
    <row r="14" spans="1:33" ht="17.25" customHeight="1" thickBot="1" x14ac:dyDescent="0.3">
      <c r="A14" s="11"/>
      <c r="B14" s="133" t="s">
        <v>13</v>
      </c>
      <c r="C14" s="133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2"/>
      <c r="Q14" s="149" t="s">
        <v>14</v>
      </c>
      <c r="R14" s="149"/>
      <c r="S14" s="149"/>
      <c r="T14" s="149"/>
      <c r="U14" s="4"/>
      <c r="V14" s="11"/>
      <c r="W14" s="145" t="s">
        <v>15</v>
      </c>
      <c r="X14" s="145"/>
      <c r="Y14" s="145"/>
      <c r="Z14" s="145"/>
      <c r="AA14" s="145"/>
      <c r="AB14" s="145"/>
      <c r="AC14" s="145"/>
      <c r="AD14" s="145"/>
      <c r="AF14" s="11"/>
    </row>
    <row r="15" spans="1:33" ht="17.25" customHeight="1" thickBot="1" x14ac:dyDescent="0.3">
      <c r="A15" s="5"/>
      <c r="B15" s="133" t="s">
        <v>16</v>
      </c>
      <c r="C15" s="133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Q15" s="137"/>
      <c r="R15" s="138"/>
      <c r="S15" s="138"/>
      <c r="T15" s="139"/>
      <c r="U15" s="10"/>
      <c r="V15" s="5"/>
      <c r="X15" s="146" t="s">
        <v>17</v>
      </c>
      <c r="Y15" s="146"/>
      <c r="Z15" s="146"/>
      <c r="AA15" s="146"/>
      <c r="AB15" s="146" t="s">
        <v>18</v>
      </c>
      <c r="AC15" s="146"/>
      <c r="AD15" s="146"/>
      <c r="AE15" s="1" t="s">
        <v>19</v>
      </c>
      <c r="AF15" s="5"/>
    </row>
    <row r="16" spans="1:33" ht="17.25" customHeight="1" thickBot="1" x14ac:dyDescent="0.3">
      <c r="A16" s="5"/>
      <c r="B16" s="133" t="s">
        <v>20</v>
      </c>
      <c r="C16" s="133"/>
      <c r="D16" s="135" t="s">
        <v>628</v>
      </c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V16" s="5"/>
      <c r="X16" s="150"/>
      <c r="Y16" s="151"/>
      <c r="Z16" s="152"/>
      <c r="AA16" s="153"/>
      <c r="AB16" s="150"/>
      <c r="AC16" s="152"/>
      <c r="AD16" s="153"/>
      <c r="AE16" s="79" t="str" cm="1">
        <f t="array" ref="AE16">_xlfn.XLOOKUP(D7,Tabla15[[#All],[Cliente]],Tabla15[[#All],[PROVEEDOR ]],"Falta cod. cliente")</f>
        <v>Falta cod. cliente</v>
      </c>
      <c r="AF16" s="5"/>
    </row>
    <row r="17" spans="1:37" ht="4.5" customHeight="1" x14ac:dyDescent="0.25">
      <c r="A17" s="5"/>
      <c r="V17" s="5"/>
      <c r="X17" s="2"/>
      <c r="Y17" s="2"/>
      <c r="Z17" s="2"/>
      <c r="AA17" s="2"/>
      <c r="AB17" s="2"/>
      <c r="AC17" s="2"/>
      <c r="AD17" s="2"/>
      <c r="AF17" s="5"/>
    </row>
    <row r="18" spans="1:37" ht="3" customHeight="1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89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1:37" s="7" customFormat="1" ht="14.25" customHeight="1" x14ac:dyDescent="0.25">
      <c r="A19" s="70"/>
      <c r="B19" s="154" t="s">
        <v>21</v>
      </c>
      <c r="C19" s="155"/>
      <c r="D19" s="158" t="s">
        <v>22</v>
      </c>
      <c r="E19" s="160" t="s">
        <v>23</v>
      </c>
      <c r="F19" s="161"/>
      <c r="G19" s="158" t="s">
        <v>24</v>
      </c>
      <c r="H19" s="154" t="s">
        <v>25</v>
      </c>
      <c r="I19" s="155"/>
      <c r="J19" s="162" t="s">
        <v>26</v>
      </c>
      <c r="K19" s="162" t="s">
        <v>27</v>
      </c>
      <c r="L19" s="162" t="s">
        <v>28</v>
      </c>
      <c r="M19" s="154" t="s">
        <v>29</v>
      </c>
      <c r="N19" s="155"/>
      <c r="O19" s="162" t="s">
        <v>30</v>
      </c>
      <c r="P19" s="154" t="s">
        <v>31</v>
      </c>
      <c r="Q19" s="155"/>
      <c r="R19" s="162" t="s">
        <v>32</v>
      </c>
      <c r="S19" s="154" t="s">
        <v>33</v>
      </c>
      <c r="T19" s="155"/>
      <c r="U19" s="164" t="s">
        <v>34</v>
      </c>
      <c r="V19" s="165"/>
      <c r="W19" s="165"/>
      <c r="X19" s="165"/>
      <c r="Y19" s="165"/>
      <c r="Z19" s="165"/>
      <c r="AA19" s="165"/>
      <c r="AB19" s="165"/>
      <c r="AC19" s="165"/>
      <c r="AD19" s="166"/>
      <c r="AF19" s="70"/>
    </row>
    <row r="20" spans="1:37" s="7" customFormat="1" ht="14.25" customHeight="1" x14ac:dyDescent="0.25">
      <c r="A20" s="70"/>
      <c r="B20" s="156"/>
      <c r="C20" s="157"/>
      <c r="D20" s="159"/>
      <c r="E20" s="71" t="s">
        <v>35</v>
      </c>
      <c r="F20" s="71" t="s">
        <v>36</v>
      </c>
      <c r="G20" s="159"/>
      <c r="H20" s="156"/>
      <c r="I20" s="157"/>
      <c r="J20" s="163"/>
      <c r="K20" s="163"/>
      <c r="L20" s="163"/>
      <c r="M20" s="156"/>
      <c r="N20" s="157"/>
      <c r="O20" s="163"/>
      <c r="P20" s="156"/>
      <c r="Q20" s="157"/>
      <c r="R20" s="163"/>
      <c r="S20" s="156"/>
      <c r="T20" s="157"/>
      <c r="U20" s="160" t="s">
        <v>37</v>
      </c>
      <c r="V20" s="167"/>
      <c r="W20" s="167"/>
      <c r="X20" s="161"/>
      <c r="Y20" s="73" t="s">
        <v>38</v>
      </c>
      <c r="Z20" s="160" t="s">
        <v>39</v>
      </c>
      <c r="AA20" s="161"/>
      <c r="AB20" s="74" t="s">
        <v>40</v>
      </c>
      <c r="AC20" s="160" t="s">
        <v>41</v>
      </c>
      <c r="AD20" s="161"/>
      <c r="AE20" s="72" t="s">
        <v>42</v>
      </c>
      <c r="AF20" s="70"/>
    </row>
    <row r="21" spans="1:37" s="7" customFormat="1" ht="30" customHeight="1" x14ac:dyDescent="0.25">
      <c r="A21" s="70"/>
      <c r="B21" s="122"/>
      <c r="C21" s="123"/>
      <c r="D21" s="94"/>
      <c r="E21" s="94"/>
      <c r="F21" s="94"/>
      <c r="G21" s="95">
        <f t="shared" ref="G21:G30" si="0">+ROUND((IF((CEILING(E21,50)*(CEILING(F21,50)/1000000))&lt;1.25,1.25*D21,(CEILING(E21,50)*(CEILING(F21,50)/1000000*D21)))),2)</f>
        <v>0</v>
      </c>
      <c r="H21" s="124"/>
      <c r="I21" s="125"/>
      <c r="J21" s="93"/>
      <c r="K21" s="121"/>
      <c r="L21" s="93"/>
      <c r="M21" s="126"/>
      <c r="N21" s="127"/>
      <c r="O21" s="93"/>
      <c r="P21" s="128"/>
      <c r="Q21" s="129"/>
      <c r="R21" s="93"/>
      <c r="S21" s="128"/>
      <c r="T21" s="129"/>
      <c r="U21" s="126"/>
      <c r="V21" s="130"/>
      <c r="W21" s="130"/>
      <c r="X21" s="127"/>
      <c r="Y21" s="96"/>
      <c r="Z21" s="126"/>
      <c r="AA21" s="127"/>
      <c r="AB21" s="92"/>
      <c r="AC21" s="131"/>
      <c r="AD21" s="132"/>
      <c r="AE21" s="97" t="str">
        <f>IFERROR(IF(OR(AH21="CHECK",AI21="CHECK",AJ21="Check"),"CHECK","OK")," ")</f>
        <v xml:space="preserve"> </v>
      </c>
      <c r="AF21" s="70"/>
      <c r="AG21" s="7" t="str">
        <f>CONCATENATE(P21,S21,U21,Z21)</f>
        <v/>
      </c>
      <c r="AH21" s="76" t="str">
        <f>IF(S21="","ok",_xlfn.XLOOKUP(AG21,Articulos!$H$2:$H$78,Articulos!$B$2:$B$78,"CHECK"))</f>
        <v>ok</v>
      </c>
      <c r="AI21" s="7" t="e">
        <f>IF(+LEFT(Y21,FIND(" ",Y21,1))=+_xlfn.XLOOKUP(U21,Listados!U:U,Listados!V:V),"OK","CHECK")</f>
        <v>#VALUE!</v>
      </c>
      <c r="AJ21" s="7" t="str">
        <f>IFERROR(VLOOKUP(AK21,'Combinacion motor emisor'!E:E,1,0),"CHECK")</f>
        <v>CHECK</v>
      </c>
      <c r="AK21" s="7" t="e">
        <f>CONCATENATE(K21,L21,+VLOOKUP(H21,'Combinacion motor emisor'!$G$1:$H$19,2,0),+VLOOKUP(M21,'Combinacion motor emisor'!$J$1:$K$12,2,0))</f>
        <v>#N/A</v>
      </c>
    </row>
    <row r="22" spans="1:37" s="7" customFormat="1" ht="30" customHeight="1" x14ac:dyDescent="0.25">
      <c r="A22" s="70"/>
      <c r="B22" s="122"/>
      <c r="C22" s="123"/>
      <c r="D22" s="94"/>
      <c r="E22" s="94"/>
      <c r="F22" s="94"/>
      <c r="G22" s="95">
        <f t="shared" si="0"/>
        <v>0</v>
      </c>
      <c r="H22" s="124"/>
      <c r="I22" s="125"/>
      <c r="J22" s="93"/>
      <c r="K22" s="93"/>
      <c r="L22" s="94"/>
      <c r="M22" s="126"/>
      <c r="N22" s="127"/>
      <c r="O22" s="93"/>
      <c r="P22" s="128"/>
      <c r="Q22" s="129"/>
      <c r="R22" s="93"/>
      <c r="S22" s="128"/>
      <c r="T22" s="129"/>
      <c r="U22" s="126"/>
      <c r="V22" s="130"/>
      <c r="W22" s="130"/>
      <c r="X22" s="127"/>
      <c r="Y22" s="96"/>
      <c r="Z22" s="126"/>
      <c r="AA22" s="127"/>
      <c r="AB22" s="92"/>
      <c r="AC22" s="131"/>
      <c r="AD22" s="132"/>
      <c r="AE22" s="97" t="str">
        <f t="shared" ref="AE22:AE30" si="1">IFERROR(IF(OR(AH22="CHECK",AI22="CHECK",AJ22="Check"),"CHECK","OK")," ")</f>
        <v xml:space="preserve"> </v>
      </c>
      <c r="AF22" s="70"/>
      <c r="AG22" s="7" t="str">
        <f t="shared" ref="AG22" si="2">CONCATENATE(P22,S22,U22,Z22)</f>
        <v/>
      </c>
      <c r="AH22" s="76" t="str">
        <f>IF(S22="","ok",_xlfn.XLOOKUP(AG22,Articulos!$H$2:$H$78,Articulos!$B$2:$B$78,"CHECK"))</f>
        <v>ok</v>
      </c>
      <c r="AI22" s="7" t="e">
        <f>IF(+LEFT(Y22,FIND(" ",Y22,1))=+_xlfn.XLOOKUP(U22,Listados!U:U,Listados!V:V),"OK","CHECK")</f>
        <v>#VALUE!</v>
      </c>
      <c r="AJ22" s="7" t="str">
        <f>IFERROR(VLOOKUP(AK22,'Combinacion motor emisor'!E:E,1,0),"CHECK")</f>
        <v>CHECK</v>
      </c>
      <c r="AK22" s="7" t="e">
        <f>CONCATENATE(K22,L22,+VLOOKUP(H22,'Combinacion motor emisor'!$G$1:$H$19,2,0),+VLOOKUP(M22,'Combinacion motor emisor'!$J$1:$K$12,2,0))</f>
        <v>#N/A</v>
      </c>
    </row>
    <row r="23" spans="1:37" s="7" customFormat="1" ht="30" customHeight="1" x14ac:dyDescent="0.25">
      <c r="A23" s="70"/>
      <c r="B23" s="122"/>
      <c r="C23" s="123"/>
      <c r="D23" s="94"/>
      <c r="E23" s="94"/>
      <c r="F23" s="94"/>
      <c r="G23" s="95">
        <f t="shared" si="0"/>
        <v>0</v>
      </c>
      <c r="H23" s="124"/>
      <c r="I23" s="125"/>
      <c r="J23" s="93"/>
      <c r="K23" s="93"/>
      <c r="L23" s="94"/>
      <c r="M23" s="126"/>
      <c r="N23" s="127"/>
      <c r="O23" s="93"/>
      <c r="P23" s="128"/>
      <c r="Q23" s="129"/>
      <c r="R23" s="93"/>
      <c r="S23" s="128"/>
      <c r="T23" s="129"/>
      <c r="U23" s="126"/>
      <c r="V23" s="130"/>
      <c r="W23" s="130"/>
      <c r="X23" s="127"/>
      <c r="Y23" s="96"/>
      <c r="Z23" s="126"/>
      <c r="AA23" s="127"/>
      <c r="AB23" s="92"/>
      <c r="AC23" s="131"/>
      <c r="AD23" s="132"/>
      <c r="AE23" s="97" t="str">
        <f t="shared" si="1"/>
        <v xml:space="preserve"> </v>
      </c>
      <c r="AF23" s="70"/>
      <c r="AG23" s="7" t="str">
        <f t="shared" ref="AG23:AG30" si="3">CONCATENATE(P23,S23,U23,Z23)</f>
        <v/>
      </c>
      <c r="AH23" s="76" t="str">
        <f>IF(S23="","ok",_xlfn.XLOOKUP(AG23,Articulos!$H$2:$H$78,Articulos!$B$2:$B$78,"CHECK"))</f>
        <v>ok</v>
      </c>
      <c r="AI23" s="7" t="e">
        <f>IF(+LEFT(Y23,FIND(" ",Y23,1))=+_xlfn.XLOOKUP(U23,Listados!U:U,Listados!V:V),"OK","CHECK")</f>
        <v>#VALUE!</v>
      </c>
      <c r="AJ23" s="7" t="str">
        <f>IFERROR(VLOOKUP(AK23,'Combinacion motor emisor'!E:E,1,0),"CHECK")</f>
        <v>CHECK</v>
      </c>
      <c r="AK23" s="7" t="e">
        <f>CONCATENATE(K23,L23,+VLOOKUP(H23,'Combinacion motor emisor'!$G$1:$H$19,2,0),+VLOOKUP(M23,'Combinacion motor emisor'!$J$1:$K$12,2,0))</f>
        <v>#N/A</v>
      </c>
    </row>
    <row r="24" spans="1:37" s="7" customFormat="1" ht="30" customHeight="1" x14ac:dyDescent="0.25">
      <c r="A24" s="70"/>
      <c r="B24" s="122"/>
      <c r="C24" s="123"/>
      <c r="D24" s="94"/>
      <c r="E24" s="94"/>
      <c r="F24" s="94"/>
      <c r="G24" s="95">
        <f t="shared" si="0"/>
        <v>0</v>
      </c>
      <c r="H24" s="124"/>
      <c r="I24" s="125"/>
      <c r="J24" s="93"/>
      <c r="K24" s="93"/>
      <c r="L24" s="94"/>
      <c r="M24" s="126"/>
      <c r="N24" s="127"/>
      <c r="O24" s="93"/>
      <c r="P24" s="128"/>
      <c r="Q24" s="129"/>
      <c r="R24" s="93"/>
      <c r="S24" s="128"/>
      <c r="T24" s="129"/>
      <c r="U24" s="126"/>
      <c r="V24" s="130"/>
      <c r="W24" s="130"/>
      <c r="X24" s="127"/>
      <c r="Y24" s="96"/>
      <c r="Z24" s="126"/>
      <c r="AA24" s="127"/>
      <c r="AB24" s="92"/>
      <c r="AC24" s="131"/>
      <c r="AD24" s="132"/>
      <c r="AE24" s="97" t="str">
        <f t="shared" si="1"/>
        <v xml:space="preserve"> </v>
      </c>
      <c r="AF24" s="70"/>
      <c r="AG24" s="7" t="str">
        <f t="shared" si="3"/>
        <v/>
      </c>
      <c r="AH24" s="76" t="str">
        <f>IF(S24="","ok",_xlfn.XLOOKUP(AG24,Articulos!$H$2:$H$78,Articulos!$B$2:$B$78,"CHECK"))</f>
        <v>ok</v>
      </c>
      <c r="AI24" s="7" t="e">
        <f>IF(+LEFT(Y24,FIND(" ",Y24,1))=+_xlfn.XLOOKUP(U24,Listados!U:U,Listados!V:V),"OK","CHECK")</f>
        <v>#VALUE!</v>
      </c>
      <c r="AJ24" s="7" t="str">
        <f>IFERROR(VLOOKUP(AK24,'Combinacion motor emisor'!E:E,1,0),"CHECK")</f>
        <v>CHECK</v>
      </c>
      <c r="AK24" s="7" t="e">
        <f>CONCATENATE(K24,L24,+VLOOKUP(H24,'Combinacion motor emisor'!$G$1:$H$19,2,0),+VLOOKUP(M24,'Combinacion motor emisor'!$J$1:$K$12,2,0))</f>
        <v>#N/A</v>
      </c>
    </row>
    <row r="25" spans="1:37" s="7" customFormat="1" ht="30" customHeight="1" x14ac:dyDescent="0.25">
      <c r="A25" s="70"/>
      <c r="B25" s="122"/>
      <c r="C25" s="123"/>
      <c r="D25" s="94"/>
      <c r="E25" s="94"/>
      <c r="F25" s="94"/>
      <c r="G25" s="95">
        <f>+ROUND((IF((CEILING(E25,50)*(CEILING(F25,50)/1000000))&lt;1.25,1.25*D25,(CEILING(E25,50)*(CEILING(F25,50)/1000000*D25)))),2)</f>
        <v>0</v>
      </c>
      <c r="H25" s="124"/>
      <c r="I25" s="125"/>
      <c r="J25" s="93"/>
      <c r="K25" s="93"/>
      <c r="L25" s="94"/>
      <c r="M25" s="126"/>
      <c r="N25" s="127"/>
      <c r="O25" s="93"/>
      <c r="P25" s="128"/>
      <c r="Q25" s="129"/>
      <c r="R25" s="93"/>
      <c r="S25" s="128"/>
      <c r="T25" s="129"/>
      <c r="U25" s="126"/>
      <c r="V25" s="130"/>
      <c r="W25" s="130"/>
      <c r="X25" s="127"/>
      <c r="Y25" s="96"/>
      <c r="Z25" s="126"/>
      <c r="AA25" s="127"/>
      <c r="AB25" s="92"/>
      <c r="AC25" s="131"/>
      <c r="AD25" s="132"/>
      <c r="AE25" s="97" t="str">
        <f t="shared" si="1"/>
        <v xml:space="preserve"> </v>
      </c>
      <c r="AF25" s="70"/>
      <c r="AG25" s="7" t="str">
        <f t="shared" si="3"/>
        <v/>
      </c>
      <c r="AH25" s="76" t="str">
        <f>IF(S25="","ok",_xlfn.XLOOKUP(AG25,Articulos!$H$2:$H$78,Articulos!$B$2:$B$78,"CHECK"))</f>
        <v>ok</v>
      </c>
      <c r="AI25" s="7" t="e">
        <f>IF(+LEFT(Y25,FIND(" ",Y25,1))=+_xlfn.XLOOKUP(U25,Listados!U:U,Listados!V:V),"OK","CHECK")</f>
        <v>#VALUE!</v>
      </c>
      <c r="AJ25" s="7" t="str">
        <f>IFERROR(VLOOKUP(AK25,'Combinacion motor emisor'!E:E,1,0),"CHECK")</f>
        <v>CHECK</v>
      </c>
      <c r="AK25" s="7" t="e">
        <f>CONCATENATE(K25,L25,+VLOOKUP(H25,'Combinacion motor emisor'!$G$1:$H$19,2,0),+VLOOKUP(M25,'Combinacion motor emisor'!$J$1:$K$12,2,0))</f>
        <v>#N/A</v>
      </c>
    </row>
    <row r="26" spans="1:37" s="7" customFormat="1" ht="30" customHeight="1" x14ac:dyDescent="0.25">
      <c r="A26" s="70"/>
      <c r="B26" s="122"/>
      <c r="C26" s="123"/>
      <c r="D26" s="94"/>
      <c r="E26" s="94"/>
      <c r="F26" s="94"/>
      <c r="G26" s="95">
        <f t="shared" si="0"/>
        <v>0</v>
      </c>
      <c r="H26" s="124"/>
      <c r="I26" s="125"/>
      <c r="J26" s="93"/>
      <c r="K26" s="93"/>
      <c r="L26" s="94"/>
      <c r="M26" s="126"/>
      <c r="N26" s="127"/>
      <c r="O26" s="93"/>
      <c r="P26" s="128"/>
      <c r="Q26" s="129"/>
      <c r="R26" s="93"/>
      <c r="S26" s="128"/>
      <c r="T26" s="129"/>
      <c r="U26" s="126"/>
      <c r="V26" s="130"/>
      <c r="W26" s="130"/>
      <c r="X26" s="127"/>
      <c r="Y26" s="96"/>
      <c r="Z26" s="126"/>
      <c r="AA26" s="127"/>
      <c r="AB26" s="92"/>
      <c r="AC26" s="131"/>
      <c r="AD26" s="132"/>
      <c r="AE26" s="97" t="str">
        <f t="shared" si="1"/>
        <v xml:space="preserve"> </v>
      </c>
      <c r="AF26" s="70"/>
      <c r="AG26" s="7" t="str">
        <f t="shared" si="3"/>
        <v/>
      </c>
      <c r="AH26" s="76" t="str">
        <f>IF(S26="","ok",_xlfn.XLOOKUP(AG26,Articulos!$H$2:$H$78,Articulos!$B$2:$B$78,"CHECK"))</f>
        <v>ok</v>
      </c>
      <c r="AI26" s="7" t="e">
        <f>IF(+LEFT(Y26,FIND(" ",Y26,1))=+_xlfn.XLOOKUP(U26,Listados!U:U,Listados!V:V),"OK","CHECK")</f>
        <v>#VALUE!</v>
      </c>
      <c r="AJ26" s="7" t="str">
        <f>IFERROR(VLOOKUP(AK26,'Combinacion motor emisor'!E:E,1,0),"CHECK")</f>
        <v>CHECK</v>
      </c>
      <c r="AK26" s="7" t="e">
        <f>CONCATENATE(K26,L26,+VLOOKUP(H26,'Combinacion motor emisor'!$G$1:$H$19,2,0),+VLOOKUP(M26,'Combinacion motor emisor'!$J$1:$K$12,2,0))</f>
        <v>#N/A</v>
      </c>
    </row>
    <row r="27" spans="1:37" s="7" customFormat="1" ht="30" customHeight="1" x14ac:dyDescent="0.25">
      <c r="A27" s="70"/>
      <c r="B27" s="122"/>
      <c r="C27" s="123"/>
      <c r="D27" s="94"/>
      <c r="E27" s="94"/>
      <c r="F27" s="94"/>
      <c r="G27" s="95">
        <f t="shared" si="0"/>
        <v>0</v>
      </c>
      <c r="H27" s="124"/>
      <c r="I27" s="125"/>
      <c r="J27" s="93"/>
      <c r="K27" s="93"/>
      <c r="L27" s="94"/>
      <c r="M27" s="126"/>
      <c r="N27" s="127"/>
      <c r="O27" s="93"/>
      <c r="P27" s="128"/>
      <c r="Q27" s="129"/>
      <c r="R27" s="93"/>
      <c r="S27" s="128"/>
      <c r="T27" s="129"/>
      <c r="U27" s="126"/>
      <c r="V27" s="130"/>
      <c r="W27" s="130"/>
      <c r="X27" s="127"/>
      <c r="Y27" s="96"/>
      <c r="Z27" s="126"/>
      <c r="AA27" s="127"/>
      <c r="AB27" s="92"/>
      <c r="AC27" s="131"/>
      <c r="AD27" s="132"/>
      <c r="AE27" s="97" t="str">
        <f t="shared" si="1"/>
        <v xml:space="preserve"> </v>
      </c>
      <c r="AF27" s="70"/>
      <c r="AG27" s="7" t="str">
        <f t="shared" si="3"/>
        <v/>
      </c>
      <c r="AH27" s="76" t="str">
        <f>IF(S27="","ok",_xlfn.XLOOKUP(AG27,Articulos!$H$2:$H$78,Articulos!$B$2:$B$78,"CHECK"))</f>
        <v>ok</v>
      </c>
      <c r="AI27" s="7" t="e">
        <f>IF(+LEFT(Y27,FIND(" ",Y27,1))=+_xlfn.XLOOKUP(U27,Listados!U:U,Listados!V:V),"OK","CHECK")</f>
        <v>#VALUE!</v>
      </c>
      <c r="AJ27" s="7" t="str">
        <f>IFERROR(VLOOKUP(AK27,'Combinacion motor emisor'!E:E,1,0),"CHECK")</f>
        <v>CHECK</v>
      </c>
      <c r="AK27" s="7" t="e">
        <f>CONCATENATE(K27,L27,+VLOOKUP(H27,'Combinacion motor emisor'!$G$1:$H$19,2,0),+VLOOKUP(M27,'Combinacion motor emisor'!$J$1:$K$12,2,0))</f>
        <v>#N/A</v>
      </c>
    </row>
    <row r="28" spans="1:37" s="7" customFormat="1" ht="30" customHeight="1" x14ac:dyDescent="0.25">
      <c r="A28" s="70"/>
      <c r="B28" s="122"/>
      <c r="C28" s="123"/>
      <c r="D28" s="94"/>
      <c r="E28" s="94"/>
      <c r="F28" s="94"/>
      <c r="G28" s="95">
        <f t="shared" si="0"/>
        <v>0</v>
      </c>
      <c r="H28" s="124"/>
      <c r="I28" s="125"/>
      <c r="J28" s="93"/>
      <c r="K28" s="93"/>
      <c r="L28" s="94"/>
      <c r="M28" s="126"/>
      <c r="N28" s="127"/>
      <c r="O28" s="93"/>
      <c r="P28" s="128"/>
      <c r="Q28" s="129"/>
      <c r="R28" s="93"/>
      <c r="S28" s="128"/>
      <c r="T28" s="129"/>
      <c r="U28" s="126"/>
      <c r="V28" s="130"/>
      <c r="W28" s="130"/>
      <c r="X28" s="127"/>
      <c r="Y28" s="96"/>
      <c r="Z28" s="126"/>
      <c r="AA28" s="127"/>
      <c r="AB28" s="92"/>
      <c r="AC28" s="131"/>
      <c r="AD28" s="132"/>
      <c r="AE28" s="97" t="str">
        <f t="shared" si="1"/>
        <v xml:space="preserve"> </v>
      </c>
      <c r="AF28" s="70"/>
      <c r="AG28" s="7" t="str">
        <f t="shared" si="3"/>
        <v/>
      </c>
      <c r="AH28" s="76" t="str">
        <f>IF(S28="","ok",_xlfn.XLOOKUP(AG28,Articulos!$H$2:$H$78,Articulos!$B$2:$B$78,"CHECK"))</f>
        <v>ok</v>
      </c>
      <c r="AI28" s="7" t="e">
        <f>IF(+LEFT(Y28,FIND(" ",Y28,1))=+_xlfn.XLOOKUP(U28,Listados!U:U,Listados!V:V),"OK","CHECK")</f>
        <v>#VALUE!</v>
      </c>
      <c r="AJ28" s="7" t="str">
        <f>IFERROR(VLOOKUP(AK28,'Combinacion motor emisor'!E:E,1,0),"CHECK")</f>
        <v>CHECK</v>
      </c>
      <c r="AK28" s="7" t="e">
        <f>CONCATENATE(K28,L28,+VLOOKUP(H28,'Combinacion motor emisor'!$G$1:$H$19,2,0),+VLOOKUP(M28,'Combinacion motor emisor'!$J$1:$K$12,2,0))</f>
        <v>#N/A</v>
      </c>
    </row>
    <row r="29" spans="1:37" s="7" customFormat="1" ht="30" customHeight="1" x14ac:dyDescent="0.25">
      <c r="A29" s="70"/>
      <c r="B29" s="122"/>
      <c r="C29" s="123"/>
      <c r="D29" s="94"/>
      <c r="E29" s="94"/>
      <c r="F29" s="94"/>
      <c r="G29" s="95">
        <f t="shared" si="0"/>
        <v>0</v>
      </c>
      <c r="H29" s="124"/>
      <c r="I29" s="125"/>
      <c r="J29" s="93"/>
      <c r="K29" s="93"/>
      <c r="L29" s="94"/>
      <c r="M29" s="126"/>
      <c r="N29" s="127"/>
      <c r="O29" s="93"/>
      <c r="P29" s="128"/>
      <c r="Q29" s="129"/>
      <c r="R29" s="93"/>
      <c r="S29" s="128"/>
      <c r="T29" s="129"/>
      <c r="U29" s="126"/>
      <c r="V29" s="130"/>
      <c r="W29" s="130"/>
      <c r="X29" s="127"/>
      <c r="Y29" s="96"/>
      <c r="Z29" s="126"/>
      <c r="AA29" s="127"/>
      <c r="AB29" s="92"/>
      <c r="AC29" s="131"/>
      <c r="AD29" s="132"/>
      <c r="AE29" s="97" t="str">
        <f t="shared" si="1"/>
        <v xml:space="preserve"> </v>
      </c>
      <c r="AF29" s="70"/>
      <c r="AG29" s="7" t="str">
        <f t="shared" si="3"/>
        <v/>
      </c>
      <c r="AH29" s="76" t="str">
        <f>IF(S29="","ok",_xlfn.XLOOKUP(AG29,Articulos!$H$2:$H$78,Articulos!$B$2:$B$78,"CHECK"))</f>
        <v>ok</v>
      </c>
      <c r="AI29" s="7" t="e">
        <f>IF(+LEFT(Y29,FIND(" ",Y29,1))=+_xlfn.XLOOKUP(U29,Listados!U:U,Listados!V:V),"OK","CHECK")</f>
        <v>#VALUE!</v>
      </c>
      <c r="AJ29" s="7" t="str">
        <f>IFERROR(VLOOKUP(AK29,'Combinacion motor emisor'!E:E,1,0),"CHECK")</f>
        <v>CHECK</v>
      </c>
      <c r="AK29" s="7" t="e">
        <f>CONCATENATE(K29,L29,+VLOOKUP(H29,'Combinacion motor emisor'!$G$1:$H$19,2,0),+VLOOKUP(M29,'Combinacion motor emisor'!$J$1:$K$12,2,0))</f>
        <v>#N/A</v>
      </c>
    </row>
    <row r="30" spans="1:37" s="7" customFormat="1" ht="30" customHeight="1" x14ac:dyDescent="0.25">
      <c r="A30" s="70"/>
      <c r="B30" s="122"/>
      <c r="C30" s="123"/>
      <c r="D30" s="94"/>
      <c r="E30" s="94"/>
      <c r="F30" s="94"/>
      <c r="G30" s="95">
        <f t="shared" si="0"/>
        <v>0</v>
      </c>
      <c r="H30" s="124"/>
      <c r="I30" s="125"/>
      <c r="J30" s="93"/>
      <c r="K30" s="93"/>
      <c r="L30" s="94"/>
      <c r="M30" s="126"/>
      <c r="N30" s="127"/>
      <c r="O30" s="93"/>
      <c r="P30" s="128"/>
      <c r="Q30" s="129"/>
      <c r="R30" s="93"/>
      <c r="S30" s="128"/>
      <c r="T30" s="129"/>
      <c r="U30" s="126"/>
      <c r="V30" s="130"/>
      <c r="W30" s="130"/>
      <c r="X30" s="127"/>
      <c r="Y30" s="96"/>
      <c r="Z30" s="126"/>
      <c r="AA30" s="127"/>
      <c r="AB30" s="92"/>
      <c r="AC30" s="131"/>
      <c r="AD30" s="132"/>
      <c r="AE30" s="97" t="str">
        <f t="shared" si="1"/>
        <v xml:space="preserve"> </v>
      </c>
      <c r="AF30" s="70"/>
      <c r="AG30" s="7" t="str">
        <f t="shared" si="3"/>
        <v/>
      </c>
      <c r="AH30" s="76" t="str">
        <f>IF(S30="","ok",_xlfn.XLOOKUP(AG30,Articulos!$H$2:$H$78,Articulos!$B$2:$B$78,"CHECK"))</f>
        <v>ok</v>
      </c>
      <c r="AI30" s="7" t="e">
        <f>IF(+LEFT(Y30,FIND(" ",Y30,1))=+_xlfn.XLOOKUP(U30,Listados!U:U,Listados!V:V),"OK","CHECK")</f>
        <v>#VALUE!</v>
      </c>
      <c r="AJ30" s="7" t="str">
        <f>IFERROR(VLOOKUP(AK30,'Combinacion motor emisor'!E:E,1,0),"CHECK")</f>
        <v>CHECK</v>
      </c>
      <c r="AK30" s="7" t="e">
        <f>CONCATENATE(K30,L30,+VLOOKUP(H30,'Combinacion motor emisor'!$G$1:$H$19,2,0),+VLOOKUP(M30,'Combinacion motor emisor'!$J$1:$K$12,2,0))</f>
        <v>#N/A</v>
      </c>
    </row>
    <row r="31" spans="1:37" s="7" customFormat="1" ht="26.25" customHeight="1" x14ac:dyDescent="0.25">
      <c r="A31" s="70"/>
      <c r="B31" s="174"/>
      <c r="C31" s="174"/>
      <c r="D31" s="84"/>
      <c r="E31" s="84"/>
      <c r="F31" s="84"/>
      <c r="G31" s="84"/>
      <c r="H31" s="175"/>
      <c r="I31" s="176"/>
      <c r="J31" s="84"/>
      <c r="K31" s="84"/>
      <c r="L31" s="94"/>
      <c r="M31" s="177"/>
      <c r="N31" s="177"/>
      <c r="O31" s="84"/>
      <c r="P31" s="177"/>
      <c r="Q31" s="177"/>
      <c r="R31" s="84"/>
      <c r="S31" s="177"/>
      <c r="T31" s="177"/>
      <c r="U31" s="175"/>
      <c r="V31" s="178"/>
      <c r="W31" s="178"/>
      <c r="X31" s="176"/>
      <c r="Y31" s="87"/>
      <c r="Z31" s="175"/>
      <c r="AA31" s="176"/>
      <c r="AB31" s="86"/>
      <c r="AC31" s="175"/>
      <c r="AD31" s="176"/>
      <c r="AE31" s="85"/>
      <c r="AF31" s="70"/>
      <c r="AH31" s="76"/>
    </row>
    <row r="32" spans="1:37" s="7" customFormat="1" ht="3" customHeight="1" x14ac:dyDescent="0.25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9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</row>
    <row r="33" spans="1:35" ht="16.5" customHeight="1" x14ac:dyDescent="0.25"/>
    <row r="34" spans="1:35" ht="15" customHeight="1" thickBot="1" x14ac:dyDescent="0.3">
      <c r="B34" s="179" t="s">
        <v>55</v>
      </c>
      <c r="C34" s="179"/>
      <c r="D34" s="179"/>
      <c r="E34" s="179"/>
      <c r="F34" s="179"/>
      <c r="G34" s="1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91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G34" s="3"/>
      <c r="AH34" s="3"/>
      <c r="AI34" s="3"/>
    </row>
    <row r="35" spans="1:35" ht="14.25" customHeight="1" x14ac:dyDescent="0.25">
      <c r="B35" s="172" t="s">
        <v>56</v>
      </c>
      <c r="C35" s="173"/>
      <c r="D35" s="173"/>
      <c r="E35" s="173"/>
      <c r="F35" s="173"/>
      <c r="G35" s="19"/>
      <c r="H35" s="169" t="s">
        <v>57</v>
      </c>
      <c r="I35" s="169"/>
      <c r="J35" s="169"/>
      <c r="K35" s="169"/>
      <c r="L35" s="16"/>
      <c r="M35" s="102" t="s">
        <v>58</v>
      </c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4"/>
      <c r="AE35" s="3"/>
      <c r="AG35" s="3"/>
      <c r="AH35" s="3"/>
      <c r="AI35" s="3"/>
    </row>
    <row r="36" spans="1:35" ht="14.25" customHeight="1" x14ac:dyDescent="0.25">
      <c r="B36" s="170" t="s">
        <v>43</v>
      </c>
      <c r="C36" s="170"/>
      <c r="D36" s="170"/>
      <c r="E36" s="170"/>
      <c r="F36" s="170"/>
      <c r="G36" s="15"/>
      <c r="H36" s="170" t="s">
        <v>59</v>
      </c>
      <c r="I36" s="170"/>
      <c r="J36" s="170"/>
      <c r="K36" s="170"/>
      <c r="L36" s="15"/>
      <c r="M36" s="181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3"/>
      <c r="AE36" s="3"/>
      <c r="AG36" s="3"/>
      <c r="AH36" s="3"/>
      <c r="AI36" s="3"/>
    </row>
    <row r="37" spans="1:35" ht="14.25" customHeight="1" x14ac:dyDescent="0.25">
      <c r="B37" s="168"/>
      <c r="C37" s="168"/>
      <c r="D37" s="168"/>
      <c r="E37" s="168"/>
      <c r="F37" s="168"/>
      <c r="G37" s="14"/>
      <c r="H37" s="170" t="s">
        <v>60</v>
      </c>
      <c r="I37" s="170"/>
      <c r="J37" s="170"/>
      <c r="K37" s="170"/>
      <c r="L37" s="15"/>
      <c r="M37" s="181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3"/>
      <c r="AE37" s="3"/>
      <c r="AG37" s="3"/>
      <c r="AH37" s="3"/>
      <c r="AI37" s="3"/>
    </row>
    <row r="38" spans="1:35" ht="14.25" customHeight="1" x14ac:dyDescent="0.25">
      <c r="B38" s="171"/>
      <c r="C38" s="171"/>
      <c r="D38" s="171"/>
      <c r="E38" s="171"/>
      <c r="F38" s="171"/>
      <c r="G38" s="17"/>
      <c r="H38" s="170" t="s">
        <v>61</v>
      </c>
      <c r="I38" s="170"/>
      <c r="J38" s="170"/>
      <c r="K38" s="170"/>
      <c r="L38" s="15"/>
      <c r="M38" s="181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3"/>
      <c r="AE38" s="3"/>
      <c r="AG38" s="3"/>
      <c r="AH38" s="3"/>
      <c r="AI38" s="3"/>
    </row>
    <row r="39" spans="1:35" ht="14.25" customHeight="1" x14ac:dyDescent="0.25">
      <c r="B39" s="169" t="s">
        <v>62</v>
      </c>
      <c r="C39" s="169"/>
      <c r="D39" s="169"/>
      <c r="E39" s="169"/>
      <c r="F39" s="169"/>
      <c r="G39" s="16"/>
      <c r="H39" s="170" t="s">
        <v>63</v>
      </c>
      <c r="I39" s="170"/>
      <c r="J39" s="170"/>
      <c r="K39" s="170"/>
      <c r="L39" s="15"/>
      <c r="M39" s="181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3"/>
      <c r="AE39" s="3"/>
      <c r="AG39" s="3"/>
      <c r="AH39" s="3"/>
      <c r="AI39" s="3"/>
    </row>
    <row r="40" spans="1:35" ht="14.25" customHeight="1" x14ac:dyDescent="0.25">
      <c r="B40" s="168" t="s">
        <v>64</v>
      </c>
      <c r="C40" s="168"/>
      <c r="D40" s="168"/>
      <c r="E40" s="168"/>
      <c r="F40" s="168"/>
      <c r="G40" s="14"/>
      <c r="H40" s="170"/>
      <c r="I40" s="170"/>
      <c r="J40" s="170"/>
      <c r="K40" s="170"/>
      <c r="L40" s="15"/>
      <c r="M40" s="181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3"/>
      <c r="AE40" s="3"/>
      <c r="AG40" s="3"/>
      <c r="AH40" s="3"/>
      <c r="AI40" s="3"/>
    </row>
    <row r="41" spans="1:35" ht="14.25" customHeight="1" x14ac:dyDescent="0.25">
      <c r="B41" s="168" t="s">
        <v>65</v>
      </c>
      <c r="C41" s="168"/>
      <c r="D41" s="168"/>
      <c r="E41" s="168"/>
      <c r="F41" s="168"/>
      <c r="G41" s="14"/>
      <c r="H41" s="169" t="s">
        <v>66</v>
      </c>
      <c r="I41" s="169"/>
      <c r="J41" s="169"/>
      <c r="K41" s="169"/>
      <c r="L41" s="16"/>
      <c r="M41" s="181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3"/>
      <c r="AE41" s="3"/>
      <c r="AG41" s="3"/>
      <c r="AH41" s="3"/>
      <c r="AI41" s="3"/>
    </row>
    <row r="42" spans="1:35" ht="14.25" customHeight="1" x14ac:dyDescent="0.25">
      <c r="B42" s="168" t="s">
        <v>67</v>
      </c>
      <c r="C42" s="168"/>
      <c r="D42" s="168"/>
      <c r="E42" s="168"/>
      <c r="F42" s="168"/>
      <c r="G42" s="14"/>
      <c r="H42" s="170" t="s">
        <v>68</v>
      </c>
      <c r="I42" s="170"/>
      <c r="J42" s="170"/>
      <c r="K42" s="170"/>
      <c r="L42" s="15"/>
      <c r="M42" s="181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3"/>
      <c r="AE42" s="3"/>
      <c r="AG42" s="3"/>
      <c r="AH42" s="3"/>
      <c r="AI42" s="3"/>
    </row>
    <row r="43" spans="1:35" ht="14.25" customHeight="1" x14ac:dyDescent="0.25">
      <c r="B43" s="168" t="s">
        <v>69</v>
      </c>
      <c r="C43" s="168"/>
      <c r="D43" s="168"/>
      <c r="E43" s="168"/>
      <c r="F43" s="168"/>
      <c r="G43" s="14"/>
      <c r="H43" s="170" t="s">
        <v>70</v>
      </c>
      <c r="I43" s="170"/>
      <c r="J43" s="170"/>
      <c r="K43" s="170"/>
      <c r="L43" s="15"/>
      <c r="M43" s="181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3"/>
      <c r="AE43" s="3"/>
      <c r="AG43" s="3"/>
      <c r="AH43" s="3"/>
      <c r="AI43" s="3"/>
    </row>
    <row r="44" spans="1:35" ht="15" customHeight="1" x14ac:dyDescent="0.25">
      <c r="B44" s="168" t="s">
        <v>71</v>
      </c>
      <c r="C44" s="168"/>
      <c r="D44" s="168"/>
      <c r="E44" s="168"/>
      <c r="F44" s="168"/>
      <c r="G44" s="14"/>
      <c r="H44" s="170"/>
      <c r="I44" s="170"/>
      <c r="J44" s="170"/>
      <c r="K44" s="170"/>
      <c r="L44" s="15"/>
      <c r="M44" s="181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3"/>
      <c r="AE44" s="3"/>
      <c r="AG44" s="3"/>
      <c r="AH44" s="3"/>
      <c r="AI44" s="3"/>
    </row>
    <row r="45" spans="1:35" ht="14.25" customHeight="1" x14ac:dyDescent="0.25">
      <c r="A45" s="1" t="s">
        <v>72</v>
      </c>
      <c r="B45" s="168" t="s">
        <v>73</v>
      </c>
      <c r="C45" s="168"/>
      <c r="D45" s="168"/>
      <c r="E45" s="168"/>
      <c r="F45" s="168"/>
      <c r="G45" s="17"/>
      <c r="H45" s="169" t="s">
        <v>74</v>
      </c>
      <c r="I45" s="169"/>
      <c r="J45" s="169"/>
      <c r="K45" s="169"/>
      <c r="L45" s="16"/>
      <c r="M45" s="181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3"/>
      <c r="AE45" s="3"/>
      <c r="AG45" s="3"/>
      <c r="AH45" s="3"/>
      <c r="AI45" s="3"/>
    </row>
    <row r="46" spans="1:35" ht="14.25" customHeight="1" x14ac:dyDescent="0.25">
      <c r="B46" s="171"/>
      <c r="C46" s="171"/>
      <c r="D46" s="171"/>
      <c r="E46" s="171"/>
      <c r="F46" s="171"/>
      <c r="G46" s="15"/>
      <c r="H46" s="170" t="s">
        <v>75</v>
      </c>
      <c r="I46" s="170"/>
      <c r="J46" s="170"/>
      <c r="K46" s="170"/>
      <c r="L46" s="15"/>
      <c r="M46" s="181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3"/>
      <c r="AE46" s="3"/>
      <c r="AG46" s="3"/>
      <c r="AH46" s="3"/>
      <c r="AI46" s="3"/>
    </row>
    <row r="47" spans="1:35" ht="14.25" customHeight="1" x14ac:dyDescent="0.25">
      <c r="B47" s="169" t="s">
        <v>76</v>
      </c>
      <c r="C47" s="170"/>
      <c r="D47" s="170"/>
      <c r="E47" s="170"/>
      <c r="F47" s="170"/>
      <c r="G47" s="15"/>
      <c r="H47" s="170" t="s">
        <v>77</v>
      </c>
      <c r="I47" s="170"/>
      <c r="J47" s="170"/>
      <c r="K47" s="170"/>
      <c r="L47" s="15"/>
      <c r="M47" s="181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3"/>
      <c r="AE47" s="3"/>
      <c r="AG47" s="3"/>
      <c r="AH47" s="3"/>
      <c r="AI47" s="3"/>
    </row>
    <row r="48" spans="1:35" ht="14.25" customHeight="1" x14ac:dyDescent="0.25">
      <c r="B48" s="170" t="s">
        <v>78</v>
      </c>
      <c r="C48" s="170"/>
      <c r="D48" s="170"/>
      <c r="E48" s="170"/>
      <c r="F48" s="170"/>
      <c r="G48" s="15"/>
      <c r="H48" s="170"/>
      <c r="I48" s="170"/>
      <c r="J48" s="170"/>
      <c r="K48" s="170"/>
      <c r="L48" s="15"/>
      <c r="M48" s="181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3"/>
      <c r="AE48" s="3"/>
      <c r="AG48" s="3"/>
      <c r="AH48" s="3"/>
      <c r="AI48" s="3"/>
    </row>
    <row r="49" spans="2:35" ht="14.25" customHeight="1" x14ac:dyDescent="0.25">
      <c r="B49" s="170" t="s">
        <v>79</v>
      </c>
      <c r="C49" s="170"/>
      <c r="D49" s="170"/>
      <c r="E49" s="170"/>
      <c r="F49" s="170"/>
      <c r="G49" s="15"/>
      <c r="H49" s="169" t="s">
        <v>80</v>
      </c>
      <c r="I49" s="169"/>
      <c r="J49" s="169"/>
      <c r="K49" s="169"/>
      <c r="L49" s="16"/>
      <c r="M49" s="181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3"/>
      <c r="AE49" s="3"/>
      <c r="AG49" s="3"/>
      <c r="AH49" s="3"/>
      <c r="AI49" s="3"/>
    </row>
    <row r="50" spans="2:35" ht="14.25" customHeight="1" x14ac:dyDescent="0.25">
      <c r="B50" s="170" t="s">
        <v>81</v>
      </c>
      <c r="C50" s="170"/>
      <c r="D50" s="170"/>
      <c r="E50" s="170"/>
      <c r="F50" s="170"/>
      <c r="G50" s="15"/>
      <c r="H50" s="170" t="s">
        <v>82</v>
      </c>
      <c r="I50" s="170"/>
      <c r="J50" s="170"/>
      <c r="K50" s="170"/>
      <c r="L50" s="15"/>
      <c r="M50" s="181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3"/>
      <c r="AE50" s="3"/>
      <c r="AG50" s="3"/>
      <c r="AH50" s="3"/>
      <c r="AI50" s="3"/>
    </row>
    <row r="51" spans="2:35" ht="14.25" customHeight="1" x14ac:dyDescent="0.25">
      <c r="B51" s="170" t="s">
        <v>83</v>
      </c>
      <c r="C51" s="170"/>
      <c r="D51" s="170"/>
      <c r="E51" s="170"/>
      <c r="F51" s="170"/>
      <c r="G51" s="17"/>
      <c r="H51" s="170" t="s">
        <v>84</v>
      </c>
      <c r="I51" s="170"/>
      <c r="J51" s="170"/>
      <c r="K51" s="170"/>
      <c r="L51" s="15"/>
      <c r="M51" s="181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3"/>
      <c r="AE51" s="3"/>
      <c r="AG51" s="3"/>
      <c r="AH51" s="3"/>
      <c r="AI51" s="3"/>
    </row>
    <row r="52" spans="2:35" ht="14.25" customHeight="1" thickBot="1" x14ac:dyDescent="0.3">
      <c r="B52" s="171"/>
      <c r="C52" s="171"/>
      <c r="D52" s="171"/>
      <c r="E52" s="171"/>
      <c r="F52" s="171"/>
      <c r="G52" s="13"/>
      <c r="H52" s="170"/>
      <c r="I52" s="170"/>
      <c r="J52" s="170"/>
      <c r="K52" s="170"/>
      <c r="L52" s="15"/>
      <c r="M52" s="184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6"/>
      <c r="AE52" s="3"/>
      <c r="AG52" s="3"/>
      <c r="AH52" s="3"/>
      <c r="AI52" s="3"/>
    </row>
    <row r="53" spans="2:35" ht="14.25" customHeight="1" thickBot="1" x14ac:dyDescent="0.3">
      <c r="B53" s="180" t="s">
        <v>85</v>
      </c>
      <c r="C53" s="180"/>
      <c r="D53" s="180"/>
      <c r="E53" s="180"/>
      <c r="F53" s="180"/>
      <c r="G53" s="13"/>
      <c r="H53" s="169" t="s">
        <v>86</v>
      </c>
      <c r="I53" s="169"/>
      <c r="J53" s="169"/>
      <c r="K53" s="169"/>
      <c r="L53" s="16"/>
      <c r="M53" s="9"/>
      <c r="N53" s="9"/>
      <c r="O53" s="3"/>
      <c r="P53" s="3"/>
      <c r="Q53" s="3"/>
      <c r="R53" s="3"/>
      <c r="S53" s="91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G53" s="3"/>
      <c r="AH53" s="3"/>
      <c r="AI53" s="3"/>
    </row>
    <row r="54" spans="2:35" ht="14.25" customHeight="1" x14ac:dyDescent="0.25">
      <c r="B54" s="193" t="s">
        <v>87</v>
      </c>
      <c r="C54" s="193"/>
      <c r="D54" s="193"/>
      <c r="E54" s="193"/>
      <c r="F54" s="193"/>
      <c r="G54" s="13"/>
      <c r="H54" s="168" t="s">
        <v>88</v>
      </c>
      <c r="I54" s="168"/>
      <c r="J54" s="168"/>
      <c r="K54" s="168"/>
      <c r="L54" s="14"/>
      <c r="M54" s="194" t="s">
        <v>89</v>
      </c>
      <c r="N54" s="195"/>
      <c r="O54" s="196"/>
      <c r="P54" s="196"/>
      <c r="Q54" s="196"/>
      <c r="R54" s="196"/>
      <c r="S54" s="196"/>
      <c r="T54" s="196"/>
      <c r="U54" s="196"/>
      <c r="V54" s="196"/>
      <c r="W54" s="196"/>
      <c r="X54" s="196"/>
      <c r="Y54" s="196"/>
      <c r="Z54" s="196"/>
      <c r="AA54" s="196"/>
      <c r="AB54" s="196"/>
      <c r="AC54" s="196"/>
      <c r="AD54" s="197"/>
      <c r="AE54" s="3"/>
      <c r="AG54" s="3"/>
      <c r="AH54" s="3"/>
      <c r="AI54" s="3"/>
    </row>
    <row r="55" spans="2:35" ht="14.25" customHeight="1" x14ac:dyDescent="0.25">
      <c r="B55" s="193" t="s">
        <v>90</v>
      </c>
      <c r="C55" s="193"/>
      <c r="D55" s="193"/>
      <c r="E55" s="193"/>
      <c r="F55" s="193"/>
      <c r="G55" s="13"/>
      <c r="H55" s="168" t="s">
        <v>91</v>
      </c>
      <c r="I55" s="168"/>
      <c r="J55" s="168"/>
      <c r="K55" s="168"/>
      <c r="L55" s="14"/>
      <c r="M55" s="187" t="s">
        <v>92</v>
      </c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E55" s="3"/>
      <c r="AG55" s="3"/>
      <c r="AH55" s="3"/>
      <c r="AI55" s="3"/>
    </row>
    <row r="56" spans="2:35" ht="14.25" customHeight="1" x14ac:dyDescent="0.25">
      <c r="B56" s="193" t="s">
        <v>93</v>
      </c>
      <c r="C56" s="193"/>
      <c r="D56" s="193"/>
      <c r="E56" s="193"/>
      <c r="F56" s="193"/>
      <c r="G56" s="13"/>
      <c r="H56" s="168" t="s">
        <v>94</v>
      </c>
      <c r="I56" s="168"/>
      <c r="J56" s="168"/>
      <c r="K56" s="168"/>
      <c r="L56" s="14"/>
      <c r="M56" s="187" t="s">
        <v>95</v>
      </c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9"/>
      <c r="AE56" s="3"/>
      <c r="AG56" s="3"/>
      <c r="AH56" s="3"/>
      <c r="AI56" s="3"/>
    </row>
    <row r="57" spans="2:35" ht="14.25" customHeight="1" x14ac:dyDescent="0.25">
      <c r="B57" s="193" t="s">
        <v>96</v>
      </c>
      <c r="C57" s="193"/>
      <c r="D57" s="193"/>
      <c r="E57" s="193"/>
      <c r="F57" s="193"/>
      <c r="G57" s="13"/>
      <c r="H57" s="168"/>
      <c r="I57" s="168"/>
      <c r="J57" s="168"/>
      <c r="K57" s="168"/>
      <c r="L57" s="14"/>
      <c r="M57" s="187" t="s">
        <v>97</v>
      </c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9"/>
      <c r="AE57" s="3"/>
      <c r="AG57" s="3"/>
      <c r="AH57" s="3"/>
      <c r="AI57" s="3"/>
    </row>
    <row r="58" spans="2:35" ht="14.25" customHeight="1" x14ac:dyDescent="0.25">
      <c r="B58" s="193"/>
      <c r="C58" s="193"/>
      <c r="D58" s="193"/>
      <c r="E58" s="193"/>
      <c r="F58" s="193"/>
      <c r="G58" s="13"/>
      <c r="M58" s="187" t="s">
        <v>98</v>
      </c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9"/>
      <c r="AE58" s="3"/>
      <c r="AG58" s="3"/>
      <c r="AH58" s="3"/>
      <c r="AI58" s="3"/>
    </row>
    <row r="59" spans="2:35" ht="14.25" customHeight="1" x14ac:dyDescent="0.25">
      <c r="B59" s="193"/>
      <c r="C59" s="193"/>
      <c r="D59" s="193"/>
      <c r="E59" s="193"/>
      <c r="F59" s="193"/>
      <c r="G59" s="12"/>
      <c r="H59" s="3"/>
      <c r="I59" s="3"/>
      <c r="J59" s="3"/>
      <c r="K59" s="3"/>
      <c r="L59" s="3"/>
      <c r="M59" s="187" t="s">
        <v>99</v>
      </c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9"/>
      <c r="AE59" s="3"/>
      <c r="AG59" s="3"/>
      <c r="AH59" s="3"/>
      <c r="AI59" s="3"/>
    </row>
    <row r="60" spans="2:35" ht="14.25" customHeight="1" thickBot="1" x14ac:dyDescent="0.3">
      <c r="B60" s="12"/>
      <c r="C60" s="12"/>
      <c r="D60" s="12"/>
      <c r="E60" s="12"/>
      <c r="F60" s="12"/>
      <c r="G60" s="7"/>
      <c r="H60" s="3"/>
      <c r="I60" s="3"/>
      <c r="J60" s="3"/>
      <c r="K60" s="3"/>
      <c r="L60" s="3"/>
      <c r="M60" s="190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2"/>
      <c r="AE60" s="3"/>
      <c r="AG60" s="3"/>
      <c r="AH60" s="3"/>
      <c r="AI60" s="3"/>
    </row>
    <row r="61" spans="2:35" ht="15" customHeight="1" x14ac:dyDescent="0.25">
      <c r="B61" s="7"/>
      <c r="C61" s="7"/>
      <c r="D61" s="7"/>
      <c r="E61" s="7"/>
      <c r="F61" s="7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91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G61" s="3"/>
      <c r="AH61" s="3"/>
      <c r="AI61" s="3"/>
    </row>
    <row r="62" spans="2:35" ht="12.75" customHeight="1" x14ac:dyDescent="0.25">
      <c r="B62" s="3"/>
      <c r="C62" s="3"/>
      <c r="D62" s="3"/>
      <c r="E62" s="3"/>
      <c r="F62" s="3"/>
      <c r="G62" s="3"/>
      <c r="M62" s="3"/>
      <c r="N62" s="3"/>
      <c r="O62" s="3"/>
      <c r="P62" s="3"/>
      <c r="Q62" s="3"/>
      <c r="R62" s="3"/>
      <c r="S62" s="91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G62" s="3"/>
      <c r="AH62" s="3"/>
      <c r="AI62" s="3"/>
    </row>
    <row r="63" spans="2:35" hidden="1" x14ac:dyDescent="0.25">
      <c r="B63" s="3"/>
      <c r="C63" s="3"/>
      <c r="D63" s="3"/>
      <c r="E63" s="3"/>
      <c r="F63" s="3"/>
      <c r="G63" s="3"/>
      <c r="M63" s="3"/>
      <c r="N63" s="3"/>
      <c r="O63" s="3"/>
      <c r="P63" s="3"/>
      <c r="Q63" s="3"/>
      <c r="R63" s="3"/>
      <c r="S63" s="91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G63" s="3"/>
      <c r="AH63" s="3"/>
      <c r="AI63" s="3"/>
    </row>
    <row r="64" spans="2:35" hidden="1" x14ac:dyDescent="0.25">
      <c r="B64" s="3"/>
      <c r="C64" s="3"/>
      <c r="D64" s="3"/>
      <c r="E64" s="3"/>
      <c r="F64" s="3"/>
      <c r="H64" s="1" t="s">
        <v>100</v>
      </c>
    </row>
    <row r="65" spans="2:8" hidden="1" x14ac:dyDescent="0.25">
      <c r="H65" s="1" t="s">
        <v>101</v>
      </c>
    </row>
    <row r="66" spans="2:8" hidden="1" x14ac:dyDescent="0.25">
      <c r="H66" s="1" t="s">
        <v>102</v>
      </c>
    </row>
    <row r="67" spans="2:8" hidden="1" x14ac:dyDescent="0.25">
      <c r="B67" s="1" t="s">
        <v>103</v>
      </c>
      <c r="H67" s="1" t="s">
        <v>104</v>
      </c>
    </row>
    <row r="68" spans="2:8" hidden="1" x14ac:dyDescent="0.25">
      <c r="B68" s="1" t="s">
        <v>43</v>
      </c>
      <c r="H68" s="1" t="s">
        <v>105</v>
      </c>
    </row>
    <row r="69" spans="2:8" hidden="1" x14ac:dyDescent="0.25">
      <c r="B69" s="1" t="s">
        <v>106</v>
      </c>
      <c r="H69" s="1" t="s">
        <v>107</v>
      </c>
    </row>
    <row r="70" spans="2:8" hidden="1" x14ac:dyDescent="0.25">
      <c r="B70" s="1" t="s">
        <v>108</v>
      </c>
      <c r="H70" s="1" t="s">
        <v>109</v>
      </c>
    </row>
    <row r="71" spans="2:8" hidden="1" x14ac:dyDescent="0.25">
      <c r="B71" s="1" t="s">
        <v>110</v>
      </c>
      <c r="H71" s="1" t="s">
        <v>111</v>
      </c>
    </row>
    <row r="72" spans="2:8" hidden="1" x14ac:dyDescent="0.25">
      <c r="B72" s="1" t="s">
        <v>112</v>
      </c>
      <c r="H72" s="1" t="s">
        <v>48</v>
      </c>
    </row>
    <row r="73" spans="2:8" hidden="1" x14ac:dyDescent="0.25">
      <c r="B73" s="1" t="s">
        <v>113</v>
      </c>
      <c r="H73" s="1" t="s">
        <v>114</v>
      </c>
    </row>
    <row r="74" spans="2:8" hidden="1" x14ac:dyDescent="0.25">
      <c r="B74" s="1" t="s">
        <v>115</v>
      </c>
      <c r="H74" s="1" t="s">
        <v>116</v>
      </c>
    </row>
    <row r="75" spans="2:8" hidden="1" x14ac:dyDescent="0.25">
      <c r="B75" s="1" t="s">
        <v>117</v>
      </c>
      <c r="H75" s="1" t="s">
        <v>118</v>
      </c>
    </row>
    <row r="76" spans="2:8" hidden="1" x14ac:dyDescent="0.25">
      <c r="B76" s="1" t="s">
        <v>119</v>
      </c>
      <c r="H76" s="1" t="s">
        <v>120</v>
      </c>
    </row>
    <row r="77" spans="2:8" hidden="1" x14ac:dyDescent="0.25">
      <c r="B77" s="1" t="s">
        <v>45</v>
      </c>
      <c r="H77" s="1" t="s">
        <v>121</v>
      </c>
    </row>
    <row r="78" spans="2:8" hidden="1" x14ac:dyDescent="0.25">
      <c r="B78" s="1" t="s">
        <v>122</v>
      </c>
      <c r="H78" s="1" t="s">
        <v>123</v>
      </c>
    </row>
    <row r="79" spans="2:8" hidden="1" x14ac:dyDescent="0.25">
      <c r="B79" s="1" t="s">
        <v>124</v>
      </c>
      <c r="H79" s="1" t="s">
        <v>125</v>
      </c>
    </row>
    <row r="80" spans="2:8" hidden="1" x14ac:dyDescent="0.25">
      <c r="B80" s="1" t="s">
        <v>126</v>
      </c>
      <c r="H80" s="1" t="s">
        <v>127</v>
      </c>
    </row>
    <row r="81" spans="2:8" hidden="1" x14ac:dyDescent="0.25">
      <c r="B81" s="1" t="s">
        <v>128</v>
      </c>
      <c r="H81" s="1" t="s">
        <v>129</v>
      </c>
    </row>
    <row r="82" spans="2:8" hidden="1" x14ac:dyDescent="0.25">
      <c r="B82" s="1" t="s">
        <v>130</v>
      </c>
      <c r="H82" s="1" t="s">
        <v>131</v>
      </c>
    </row>
    <row r="83" spans="2:8" hidden="1" x14ac:dyDescent="0.25">
      <c r="B83" s="1" t="s">
        <v>132</v>
      </c>
      <c r="H83" s="1" t="s">
        <v>133</v>
      </c>
    </row>
    <row r="84" spans="2:8" hidden="1" x14ac:dyDescent="0.25">
      <c r="B84" s="1" t="s">
        <v>134</v>
      </c>
      <c r="H84" s="1" t="s">
        <v>135</v>
      </c>
    </row>
    <row r="85" spans="2:8" hidden="1" x14ac:dyDescent="0.25">
      <c r="B85" s="1" t="s">
        <v>136</v>
      </c>
      <c r="H85" s="1" t="s">
        <v>137</v>
      </c>
    </row>
    <row r="86" spans="2:8" hidden="1" x14ac:dyDescent="0.25"/>
    <row r="87" spans="2:8" hidden="1" x14ac:dyDescent="0.25"/>
    <row r="88" spans="2:8" hidden="1" x14ac:dyDescent="0.25"/>
    <row r="89" spans="2:8" hidden="1" x14ac:dyDescent="0.25"/>
    <row r="90" spans="2:8" hidden="1" x14ac:dyDescent="0.25"/>
    <row r="91" spans="2:8" hidden="1" x14ac:dyDescent="0.25"/>
    <row r="92" spans="2:8" hidden="1" x14ac:dyDescent="0.25"/>
    <row r="93" spans="2:8" hidden="1" x14ac:dyDescent="0.25"/>
  </sheetData>
  <sheetProtection algorithmName="SHA-512" hashValue="Ta8VNe71YHmmvFQBzo1A38IfCs1MeP130UDXif01Wa9KOnlscE+AKbDBGAoz2o2FEGEJepCmdCOkxeaKQgcVrw==" saltValue="Q1KW/opvRUBi+WNyJ9wUhA==" spinCount="100000" sheet="1" autoFilter="0"/>
  <mergeCells count="192">
    <mergeCell ref="M36:AD52"/>
    <mergeCell ref="H45:K45"/>
    <mergeCell ref="M58:AD58"/>
    <mergeCell ref="H57:K57"/>
    <mergeCell ref="M59:AD59"/>
    <mergeCell ref="H56:K56"/>
    <mergeCell ref="M60:AD60"/>
    <mergeCell ref="B57:F57"/>
    <mergeCell ref="H54:K54"/>
    <mergeCell ref="M56:AD56"/>
    <mergeCell ref="B58:F58"/>
    <mergeCell ref="H55:K55"/>
    <mergeCell ref="M57:AD57"/>
    <mergeCell ref="B55:F55"/>
    <mergeCell ref="M54:N54"/>
    <mergeCell ref="O54:AD54"/>
    <mergeCell ref="B56:F56"/>
    <mergeCell ref="M55:AD55"/>
    <mergeCell ref="B54:F54"/>
    <mergeCell ref="B50:F50"/>
    <mergeCell ref="B45:F45"/>
    <mergeCell ref="B59:F59"/>
    <mergeCell ref="H52:K52"/>
    <mergeCell ref="H53:K53"/>
    <mergeCell ref="B52:F52"/>
    <mergeCell ref="H49:K49"/>
    <mergeCell ref="B53:F53"/>
    <mergeCell ref="H50:K50"/>
    <mergeCell ref="H51:K51"/>
    <mergeCell ref="H47:K47"/>
    <mergeCell ref="B51:F51"/>
    <mergeCell ref="H48:K48"/>
    <mergeCell ref="B47:F47"/>
    <mergeCell ref="B48:F48"/>
    <mergeCell ref="B31:C31"/>
    <mergeCell ref="H31:I31"/>
    <mergeCell ref="M31:N31"/>
    <mergeCell ref="P31:Q31"/>
    <mergeCell ref="S31:T31"/>
    <mergeCell ref="U31:X31"/>
    <mergeCell ref="Z31:AA31"/>
    <mergeCell ref="AC31:AD31"/>
    <mergeCell ref="B34:F34"/>
    <mergeCell ref="B35:F35"/>
    <mergeCell ref="H35:K35"/>
    <mergeCell ref="B36:F36"/>
    <mergeCell ref="H38:K38"/>
    <mergeCell ref="B37:F37"/>
    <mergeCell ref="H39:K39"/>
    <mergeCell ref="B38:F38"/>
    <mergeCell ref="H36:K36"/>
    <mergeCell ref="B42:F42"/>
    <mergeCell ref="H40:K40"/>
    <mergeCell ref="B43:F43"/>
    <mergeCell ref="H41:K41"/>
    <mergeCell ref="B44:F44"/>
    <mergeCell ref="H42:K42"/>
    <mergeCell ref="B39:F39"/>
    <mergeCell ref="H37:K37"/>
    <mergeCell ref="B40:F40"/>
    <mergeCell ref="B41:F41"/>
    <mergeCell ref="B49:F49"/>
    <mergeCell ref="H46:K46"/>
    <mergeCell ref="B46:F46"/>
    <mergeCell ref="H43:K43"/>
    <mergeCell ref="H44:K44"/>
    <mergeCell ref="Z25:AA25"/>
    <mergeCell ref="AC25:AD25"/>
    <mergeCell ref="B30:C30"/>
    <mergeCell ref="H30:I30"/>
    <mergeCell ref="M30:N30"/>
    <mergeCell ref="P30:Q30"/>
    <mergeCell ref="S30:T30"/>
    <mergeCell ref="U30:X30"/>
    <mergeCell ref="Z30:AA30"/>
    <mergeCell ref="B25:C25"/>
    <mergeCell ref="H25:I25"/>
    <mergeCell ref="M25:N25"/>
    <mergeCell ref="P25:Q25"/>
    <mergeCell ref="S25:T25"/>
    <mergeCell ref="U25:X25"/>
    <mergeCell ref="AC30:AD30"/>
    <mergeCell ref="B26:C26"/>
    <mergeCell ref="H26:I26"/>
    <mergeCell ref="M26:N26"/>
    <mergeCell ref="P26:Q26"/>
    <mergeCell ref="S26:T26"/>
    <mergeCell ref="U26:X26"/>
    <mergeCell ref="Z26:AA26"/>
    <mergeCell ref="AC26:AD26"/>
    <mergeCell ref="B24:C24"/>
    <mergeCell ref="H24:I24"/>
    <mergeCell ref="M24:N24"/>
    <mergeCell ref="P24:Q24"/>
    <mergeCell ref="S24:T24"/>
    <mergeCell ref="U24:X24"/>
    <mergeCell ref="Z24:AA24"/>
    <mergeCell ref="AC24:AD24"/>
    <mergeCell ref="B23:C23"/>
    <mergeCell ref="H23:I23"/>
    <mergeCell ref="M23:N23"/>
    <mergeCell ref="P23:Q23"/>
    <mergeCell ref="S23:T23"/>
    <mergeCell ref="U23:X23"/>
    <mergeCell ref="Z23:AA23"/>
    <mergeCell ref="AC23:AD23"/>
    <mergeCell ref="Z21:AA21"/>
    <mergeCell ref="AC21:AD21"/>
    <mergeCell ref="B22:C22"/>
    <mergeCell ref="H22:I22"/>
    <mergeCell ref="M22:N22"/>
    <mergeCell ref="P22:Q22"/>
    <mergeCell ref="S22:T22"/>
    <mergeCell ref="U22:X22"/>
    <mergeCell ref="Z22:AA22"/>
    <mergeCell ref="B21:C21"/>
    <mergeCell ref="H21:I21"/>
    <mergeCell ref="M21:N21"/>
    <mergeCell ref="P21:Q21"/>
    <mergeCell ref="S21:T21"/>
    <mergeCell ref="U21:X21"/>
    <mergeCell ref="AC22:AD22"/>
    <mergeCell ref="B16:C16"/>
    <mergeCell ref="D16:O16"/>
    <mergeCell ref="X16:AA16"/>
    <mergeCell ref="AB16:AD16"/>
    <mergeCell ref="B19:C20"/>
    <mergeCell ref="D19:D20"/>
    <mergeCell ref="E19:F19"/>
    <mergeCell ref="H19:I20"/>
    <mergeCell ref="J19:J20"/>
    <mergeCell ref="K19:K20"/>
    <mergeCell ref="M19:N20"/>
    <mergeCell ref="O19:O20"/>
    <mergeCell ref="P19:Q20"/>
    <mergeCell ref="R19:R20"/>
    <mergeCell ref="S19:T20"/>
    <mergeCell ref="U19:AD19"/>
    <mergeCell ref="U20:X20"/>
    <mergeCell ref="Z20:AA20"/>
    <mergeCell ref="AC20:AD20"/>
    <mergeCell ref="G19:G20"/>
    <mergeCell ref="L19:L20"/>
    <mergeCell ref="W14:AD14"/>
    <mergeCell ref="B15:C15"/>
    <mergeCell ref="D15:O15"/>
    <mergeCell ref="Q15:T15"/>
    <mergeCell ref="X15:AA15"/>
    <mergeCell ref="AB15:AD15"/>
    <mergeCell ref="B10:C13"/>
    <mergeCell ref="D10:O13"/>
    <mergeCell ref="P10:U13"/>
    <mergeCell ref="B14:C14"/>
    <mergeCell ref="D14:O14"/>
    <mergeCell ref="Q14:T14"/>
    <mergeCell ref="B8:C8"/>
    <mergeCell ref="D8:O8"/>
    <mergeCell ref="Q8:T8"/>
    <mergeCell ref="B9:C9"/>
    <mergeCell ref="D9:O9"/>
    <mergeCell ref="Q9:T9"/>
    <mergeCell ref="B2:I2"/>
    <mergeCell ref="B3:I4"/>
    <mergeCell ref="AA4:AD4"/>
    <mergeCell ref="B7:C7"/>
    <mergeCell ref="D7:O7"/>
    <mergeCell ref="Z2:AE2"/>
    <mergeCell ref="Z3:AE3"/>
    <mergeCell ref="B29:C29"/>
    <mergeCell ref="H29:I29"/>
    <mergeCell ref="M29:N29"/>
    <mergeCell ref="P29:Q29"/>
    <mergeCell ref="S29:T29"/>
    <mergeCell ref="U29:X29"/>
    <mergeCell ref="Z29:AA29"/>
    <mergeCell ref="AC29:AD29"/>
    <mergeCell ref="B27:C27"/>
    <mergeCell ref="H27:I27"/>
    <mergeCell ref="M27:N27"/>
    <mergeCell ref="P27:Q27"/>
    <mergeCell ref="S27:T27"/>
    <mergeCell ref="U27:X27"/>
    <mergeCell ref="Z27:AA27"/>
    <mergeCell ref="AC27:AD27"/>
    <mergeCell ref="B28:C28"/>
    <mergeCell ref="H28:I28"/>
    <mergeCell ref="M28:N28"/>
    <mergeCell ref="P28:Q28"/>
    <mergeCell ref="S28:T28"/>
    <mergeCell ref="U28:X28"/>
    <mergeCell ref="Z28:AA28"/>
    <mergeCell ref="AC28:AD28"/>
  </mergeCells>
  <conditionalFormatting sqref="A5">
    <cfRule type="cellIs" dxfId="7" priority="11" operator="equal">
      <formula>"check"</formula>
    </cfRule>
    <cfRule type="containsText" dxfId="6" priority="12" operator="containsText" text="CHECK">
      <formula>NOT(ISERROR(SEARCH("CHECK",A5)))</formula>
    </cfRule>
  </conditionalFormatting>
  <conditionalFormatting sqref="Y21:Y31">
    <cfRule type="expression" dxfId="5" priority="6">
      <formula>$AI21="CHECK"</formula>
    </cfRule>
  </conditionalFormatting>
  <conditionalFormatting sqref="AE1 AE4:AE5 AE7:AE10 AE12:AE15 AE17 AE19 AE34:AE1048576">
    <cfRule type="containsText" dxfId="4" priority="18" operator="containsText" text="CHECK">
      <formula>NOT(ISERROR(SEARCH("CHECK",AE1)))</formula>
    </cfRule>
  </conditionalFormatting>
  <conditionalFormatting sqref="AE1 AE4:AE15 AE17:AE1048576">
    <cfRule type="cellIs" dxfId="3" priority="17" operator="equal">
      <formula>"check"</formula>
    </cfRule>
  </conditionalFormatting>
  <conditionalFormatting sqref="AE21:AE30">
    <cfRule type="cellIs" dxfId="2" priority="15" operator="equal">
      <formula>"OK"</formula>
    </cfRule>
  </conditionalFormatting>
  <conditionalFormatting sqref="AF5:AI5">
    <cfRule type="cellIs" dxfId="1" priority="13" operator="equal">
      <formula>"check"</formula>
    </cfRule>
    <cfRule type="containsText" dxfId="0" priority="14" operator="containsText" text="CHECK">
      <formula>NOT(ISERROR(SEARCH("CHECK",AF5)))</formula>
    </cfRule>
  </conditionalFormatting>
  <dataValidations count="14">
    <dataValidation type="list" allowBlank="1" showInputMessage="1" showErrorMessage="1" errorTitle="Utilice el desplegable" error="Seleccione una opción válida del desplegable" sqref="B21:C30" xr:uid="{87C1DDF6-5787-42A5-9F5E-E4B5C29D1D9C}">
      <formula1>ARTICULO</formula1>
    </dataValidation>
    <dataValidation type="list" allowBlank="1" showInputMessage="1" showErrorMessage="1" errorTitle="Utilice el desplegable" error="Seleccione una opción válida del desplegable_x000a_" sqref="O21:O30" xr:uid="{B53DB16D-3E9C-41FB-BEF1-749D8223A8E8}">
      <formula1>EMBOCADURA</formula1>
    </dataValidation>
    <dataValidation type="list" allowBlank="1" showInputMessage="1" showErrorMessage="1" errorTitle="Utilice el desplegable" error="Seleccione una opción válida del desplegable" sqref="R21:R30" xr:uid="{A5221877-FC87-435D-9955-15E6BBDC0A8F}">
      <formula1>AISLANTE</formula1>
    </dataValidation>
    <dataValidation type="list" allowBlank="1" showInputMessage="1" showErrorMessage="1" errorTitle="Utilice el desplegable" error="Seleccione una opción válida del desplegable" sqref="S21:T30" xr:uid="{D8FAA88E-DBE3-4A54-AC88-54C666F1F02E}">
      <formula1>LAMA</formula1>
    </dataValidation>
    <dataValidation type="list" allowBlank="1" showInputMessage="1" showErrorMessage="1" errorTitle="Utilice el desplegable" error="Seleccione una opción válida del desplegable_x000a_" sqref="J21:J30" xr:uid="{493F2DFC-B851-499C-8881-9C0FA79184FF}">
      <formula1>SALIDA</formula1>
    </dataValidation>
    <dataValidation type="list" allowBlank="1" showInputMessage="1" showErrorMessage="1" errorTitle="Utilice el desplegable" error="Seleccione una opción válida del desplegable" sqref="AB21:AB30" xr:uid="{0F5E2CD1-A3AA-4560-BFA0-1585316A09C6}">
      <formula1>RECOGEDOR</formula1>
    </dataValidation>
    <dataValidation type="list" allowBlank="1" showInputMessage="1" showErrorMessage="1" errorTitle="Utilice el desplegable" error="Seleccione una opción válida del desplegable" sqref="P21:Q30" xr:uid="{BDC52D94-DEF3-4E67-88B4-DFF9BE0DE3D6}">
      <formula1>TIPO</formula1>
    </dataValidation>
    <dataValidation type="list" allowBlank="1" showInputMessage="1" showErrorMessage="1" errorTitle="Utilice el desplegable" error="Seleccione una opción válida del desplegable" sqref="U21:X30" xr:uid="{4C157D8E-DDDF-4BC6-ABFF-C275189C0743}">
      <formula1>ACABADO</formula1>
    </dataValidation>
    <dataValidation type="list" allowBlank="1" showInputMessage="1" showErrorMessage="1" errorTitle="Utilice el desplegable" error="Seleccione una opción válida del desplegable" sqref="Y21:Y30" xr:uid="{960B4712-E662-46B4-B8DE-B32FD8658065}">
      <formula1>Colores</formula1>
    </dataValidation>
    <dataValidation type="list" allowBlank="1" showInputMessage="1" showErrorMessage="1" errorTitle="Utilice el desplegable" error="Seleccione una opción válida del desplegable" sqref="Z21:AA30" xr:uid="{9B72B54D-B7E7-4B34-A485-5A721E85FA96}">
      <formula1>COLOR_LAMAS</formula1>
    </dataValidation>
    <dataValidation type="list" allowBlank="1" showInputMessage="1" showErrorMessage="1" errorTitle="Utilice el desplegable" error="Seleccione una opción válida del desplegable" sqref="H21:I30" xr:uid="{95CE657F-811B-400E-B047-8B4416F600C8}">
      <formula1>ACCIONAMIENTO</formula1>
    </dataValidation>
    <dataValidation type="list" allowBlank="1" showInputMessage="1" showErrorMessage="1" errorTitle="Utilice el desplegable" error="Seleccione una opción válida del desplegable_x000a_" promptTitle="Seleccionar emisor para motor" sqref="M21:N30" xr:uid="{90E61851-5D09-45CF-BF84-F8715CB5610F}">
      <formula1>EMISOR</formula1>
    </dataValidation>
    <dataValidation type="list" allowBlank="1" showInputMessage="1" showErrorMessage="1" errorTitle="Utilice el desplegable" error="Seleccione una opción válida del desplegable_x000a_" sqref="K21:K30" xr:uid="{A57B2375-004B-4B1E-92C2-EE0131C197A9}">
      <formula1>MONTAJE</formula1>
    </dataValidation>
    <dataValidation type="list" allowBlank="1" showInputMessage="1" showErrorMessage="1" errorTitle="Si montaje es partido " error="Si montaje es partido seleccionar 1 o  2 emisores._x000a_Dejar en blanco si montaje es a la izquierda o a la derecha." promptTitle="Si el montaje es partido" prompt="seleccionar 0,  1 o  2 emisores_x000a_Si el montaje es izquierda o derecha solo puede llevar máximo 1" sqref="L21:L30" xr:uid="{1E91DFAD-4785-472A-AF7F-6EC5DEE89433}">
      <formula1>INDIRECT($K21)</formula1>
    </dataValidation>
  </dataValidations>
  <pageMargins left="0.7" right="0.7" top="0.75" bottom="0.75" header="0.3" footer="0.3"/>
  <pageSetup paperSize="9" scale="33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8D0A-E74D-40D0-B7EF-09C405336AF7}">
  <dimension ref="A1:K19"/>
  <sheetViews>
    <sheetView workbookViewId="0">
      <selection activeCell="B1" sqref="B1"/>
    </sheetView>
  </sheetViews>
  <sheetFormatPr baseColWidth="10" defaultColWidth="11.44140625" defaultRowHeight="14.4" x14ac:dyDescent="0.3"/>
  <cols>
    <col min="1" max="1" width="15.88671875" customWidth="1"/>
    <col min="2" max="2" width="19.6640625" customWidth="1"/>
    <col min="3" max="3" width="22.44140625" customWidth="1"/>
    <col min="4" max="4" width="25" customWidth="1"/>
    <col min="5" max="5" width="47.88671875" customWidth="1"/>
    <col min="7" max="7" width="38.33203125" customWidth="1"/>
    <col min="8" max="8" width="11.44140625" customWidth="1"/>
    <col min="9" max="9" width="3.44140625" customWidth="1"/>
    <col min="10" max="10" width="40.5546875" customWidth="1"/>
    <col min="11" max="11" width="11.44140625" customWidth="1"/>
  </cols>
  <sheetData>
    <row r="1" spans="1:11" x14ac:dyDescent="0.3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G1" t="s">
        <v>140</v>
      </c>
      <c r="H1" t="s">
        <v>143</v>
      </c>
      <c r="J1" t="s">
        <v>141</v>
      </c>
      <c r="K1" t="s">
        <v>143</v>
      </c>
    </row>
    <row r="2" spans="1:11" x14ac:dyDescent="0.3">
      <c r="A2" t="s">
        <v>144</v>
      </c>
      <c r="B2">
        <v>0</v>
      </c>
      <c r="C2" t="s">
        <v>125</v>
      </c>
      <c r="D2" t="s">
        <v>125</v>
      </c>
      <c r="E2" t="str">
        <f>+CONCATENATE(A2,B2,C2,D2)</f>
        <v>Derecha0NONO</v>
      </c>
      <c r="G2" t="s">
        <v>44</v>
      </c>
      <c r="H2" t="s">
        <v>125</v>
      </c>
      <c r="J2" t="s">
        <v>47</v>
      </c>
      <c r="K2" t="s">
        <v>125</v>
      </c>
    </row>
    <row r="3" spans="1:11" x14ac:dyDescent="0.3">
      <c r="A3" t="s">
        <v>144</v>
      </c>
      <c r="B3">
        <v>1</v>
      </c>
      <c r="C3" t="s">
        <v>123</v>
      </c>
      <c r="D3" t="s">
        <v>123</v>
      </c>
      <c r="E3" t="str">
        <f t="shared" ref="E3:E11" si="0">+CONCATENATE(A3,B3,C3,D3)</f>
        <v>Derecha1SISI</v>
      </c>
      <c r="G3" t="s">
        <v>145</v>
      </c>
      <c r="H3" t="s">
        <v>125</v>
      </c>
      <c r="J3" t="s">
        <v>146</v>
      </c>
      <c r="K3" t="s">
        <v>123</v>
      </c>
    </row>
    <row r="4" spans="1:11" x14ac:dyDescent="0.3">
      <c r="A4" t="s">
        <v>147</v>
      </c>
      <c r="B4">
        <v>0</v>
      </c>
      <c r="C4" t="s">
        <v>125</v>
      </c>
      <c r="D4" t="s">
        <v>125</v>
      </c>
      <c r="E4" t="str">
        <f t="shared" si="0"/>
        <v>Izquierda0NONO</v>
      </c>
      <c r="G4" t="s">
        <v>148</v>
      </c>
      <c r="H4" t="s">
        <v>123</v>
      </c>
      <c r="J4" t="s">
        <v>149</v>
      </c>
      <c r="K4" t="s">
        <v>123</v>
      </c>
    </row>
    <row r="5" spans="1:11" x14ac:dyDescent="0.3">
      <c r="A5" t="s">
        <v>147</v>
      </c>
      <c r="B5">
        <v>1</v>
      </c>
      <c r="C5" t="s">
        <v>123</v>
      </c>
      <c r="D5" t="s">
        <v>123</v>
      </c>
      <c r="E5" t="str">
        <f t="shared" si="0"/>
        <v>Izquierda1SISI</v>
      </c>
      <c r="G5" t="s">
        <v>150</v>
      </c>
      <c r="H5" t="s">
        <v>123</v>
      </c>
      <c r="J5" t="s">
        <v>151</v>
      </c>
      <c r="K5" t="s">
        <v>123</v>
      </c>
    </row>
    <row r="6" spans="1:11" x14ac:dyDescent="0.3">
      <c r="A6" t="s">
        <v>46</v>
      </c>
      <c r="B6">
        <v>0</v>
      </c>
      <c r="C6" t="s">
        <v>125</v>
      </c>
      <c r="D6" t="s">
        <v>125</v>
      </c>
      <c r="E6" t="str">
        <f t="shared" si="0"/>
        <v>Partida_Centro0NONO</v>
      </c>
      <c r="G6" t="s">
        <v>152</v>
      </c>
      <c r="H6" t="s">
        <v>123</v>
      </c>
      <c r="J6" t="s">
        <v>153</v>
      </c>
      <c r="K6" t="s">
        <v>123</v>
      </c>
    </row>
    <row r="7" spans="1:11" x14ac:dyDescent="0.3">
      <c r="A7" t="s">
        <v>46</v>
      </c>
      <c r="B7">
        <v>1</v>
      </c>
      <c r="C7" t="s">
        <v>123</v>
      </c>
      <c r="D7" t="s">
        <v>123</v>
      </c>
      <c r="E7" t="str">
        <f t="shared" si="0"/>
        <v>Partida_Centro1SISI</v>
      </c>
      <c r="G7" t="s">
        <v>154</v>
      </c>
      <c r="H7" t="s">
        <v>123</v>
      </c>
      <c r="J7" t="s">
        <v>155</v>
      </c>
      <c r="K7" t="s">
        <v>123</v>
      </c>
    </row>
    <row r="8" spans="1:11" x14ac:dyDescent="0.3">
      <c r="A8" t="s">
        <v>46</v>
      </c>
      <c r="B8">
        <v>2</v>
      </c>
      <c r="C8" t="s">
        <v>123</v>
      </c>
      <c r="D8" t="s">
        <v>123</v>
      </c>
      <c r="E8" t="str">
        <f t="shared" si="0"/>
        <v>Partida_Centro2SISI</v>
      </c>
      <c r="G8" t="s">
        <v>156</v>
      </c>
      <c r="H8" t="s">
        <v>123</v>
      </c>
      <c r="J8" t="s">
        <v>157</v>
      </c>
      <c r="K8" t="s">
        <v>123</v>
      </c>
    </row>
    <row r="9" spans="1:11" x14ac:dyDescent="0.3">
      <c r="A9" t="s">
        <v>158</v>
      </c>
      <c r="B9">
        <v>0</v>
      </c>
      <c r="C9" t="s">
        <v>125</v>
      </c>
      <c r="D9" t="s">
        <v>125</v>
      </c>
      <c r="E9" t="str">
        <f t="shared" si="0"/>
        <v>Partida_Desigual0NONO</v>
      </c>
      <c r="G9" t="s">
        <v>159</v>
      </c>
      <c r="H9" t="s">
        <v>123</v>
      </c>
      <c r="J9" t="s">
        <v>160</v>
      </c>
      <c r="K9" t="s">
        <v>123</v>
      </c>
    </row>
    <row r="10" spans="1:11" x14ac:dyDescent="0.3">
      <c r="A10" t="s">
        <v>158</v>
      </c>
      <c r="B10">
        <v>1</v>
      </c>
      <c r="C10" t="s">
        <v>123</v>
      </c>
      <c r="D10" t="s">
        <v>123</v>
      </c>
      <c r="E10" t="str">
        <f t="shared" si="0"/>
        <v>Partida_Desigual1SISI</v>
      </c>
      <c r="G10" t="s">
        <v>161</v>
      </c>
      <c r="H10" t="s">
        <v>123</v>
      </c>
      <c r="J10" t="s">
        <v>162</v>
      </c>
      <c r="K10" t="s">
        <v>123</v>
      </c>
    </row>
    <row r="11" spans="1:11" x14ac:dyDescent="0.3">
      <c r="A11" t="s">
        <v>158</v>
      </c>
      <c r="B11">
        <v>2</v>
      </c>
      <c r="C11" t="s">
        <v>123</v>
      </c>
      <c r="D11" t="s">
        <v>123</v>
      </c>
      <c r="E11" t="str">
        <f t="shared" si="0"/>
        <v>Partida_Desigual2SISI</v>
      </c>
      <c r="G11" t="s">
        <v>163</v>
      </c>
      <c r="H11" t="s">
        <v>123</v>
      </c>
      <c r="J11" t="s">
        <v>164</v>
      </c>
      <c r="K11" t="s">
        <v>123</v>
      </c>
    </row>
    <row r="12" spans="1:11" x14ac:dyDescent="0.3">
      <c r="G12" t="s">
        <v>165</v>
      </c>
      <c r="H12" t="s">
        <v>123</v>
      </c>
      <c r="J12" t="s">
        <v>166</v>
      </c>
      <c r="K12" t="s">
        <v>123</v>
      </c>
    </row>
    <row r="13" spans="1:11" x14ac:dyDescent="0.3">
      <c r="G13" t="s">
        <v>167</v>
      </c>
      <c r="H13" t="s">
        <v>123</v>
      </c>
    </row>
    <row r="14" spans="1:11" x14ac:dyDescent="0.3">
      <c r="G14" t="s">
        <v>168</v>
      </c>
      <c r="H14" t="s">
        <v>123</v>
      </c>
    </row>
    <row r="15" spans="1:11" x14ac:dyDescent="0.3">
      <c r="G15" t="s">
        <v>169</v>
      </c>
      <c r="H15" t="s">
        <v>123</v>
      </c>
    </row>
    <row r="16" spans="1:11" x14ac:dyDescent="0.3">
      <c r="G16" t="s">
        <v>170</v>
      </c>
      <c r="H16" t="s">
        <v>123</v>
      </c>
    </row>
    <row r="17" spans="7:8" x14ac:dyDescent="0.3">
      <c r="G17" t="s">
        <v>171</v>
      </c>
      <c r="H17" t="s">
        <v>123</v>
      </c>
    </row>
    <row r="18" spans="7:8" x14ac:dyDescent="0.3">
      <c r="G18" t="s">
        <v>172</v>
      </c>
      <c r="H18" t="s">
        <v>123</v>
      </c>
    </row>
    <row r="19" spans="7:8" x14ac:dyDescent="0.3">
      <c r="G19" t="s">
        <v>173</v>
      </c>
      <c r="H19" t="s">
        <v>123</v>
      </c>
    </row>
  </sheetData>
  <sheetProtection algorithmName="SHA-512" hashValue="mQOJ5pLGFAXUCbfyknV4TGjdOIs54QTbniODWaiRq7NXR8sMoo/roDiC43wyY+LXt8QrbQ6uEbYwpkH9qYBKFA==" saltValue="UABuKxqmulsov4LQTVPkIQ==" spinCount="100000" sheet="1" objects="1" scenarios="1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A687B-2079-4C41-9222-F761033A99B2}">
  <dimension ref="A1:J52"/>
  <sheetViews>
    <sheetView zoomScale="130" zoomScaleNormal="130" workbookViewId="0">
      <selection activeCell="C2" sqref="C2"/>
    </sheetView>
  </sheetViews>
  <sheetFormatPr baseColWidth="10" defaultColWidth="11.44140625" defaultRowHeight="14.4" x14ac:dyDescent="0.3"/>
  <cols>
    <col min="2" max="2" width="27.88671875" customWidth="1"/>
    <col min="3" max="3" width="21" customWidth="1"/>
    <col min="4" max="4" width="47.6640625" bestFit="1" customWidth="1"/>
    <col min="5" max="5" width="11.44140625" style="101"/>
    <col min="8" max="8" width="11.88671875" bestFit="1" customWidth="1"/>
  </cols>
  <sheetData>
    <row r="1" spans="1:10" ht="24" x14ac:dyDescent="0.3">
      <c r="A1" s="21" t="s">
        <v>174</v>
      </c>
      <c r="B1" s="21" t="s">
        <v>175</v>
      </c>
      <c r="C1" s="21" t="s">
        <v>176</v>
      </c>
      <c r="D1" s="21" t="s">
        <v>177</v>
      </c>
      <c r="E1" s="98" t="s">
        <v>178</v>
      </c>
      <c r="F1" s="21" t="s">
        <v>179</v>
      </c>
      <c r="G1" s="21" t="s">
        <v>180</v>
      </c>
    </row>
    <row r="2" spans="1:10" x14ac:dyDescent="0.3">
      <c r="A2" s="61">
        <v>1</v>
      </c>
      <c r="B2" s="61" t="s">
        <v>181</v>
      </c>
      <c r="C2" s="62" t="str">
        <f>+Formulario!AH21</f>
        <v>ok</v>
      </c>
      <c r="D2" s="61" t="str">
        <f>_xlfn.XLOOKUP(C2,Articulos!B:B,Articulos!C:C,"")</f>
        <v/>
      </c>
      <c r="E2" s="99">
        <f>+Formulario!G21</f>
        <v>0</v>
      </c>
      <c r="F2" s="63" t="s">
        <v>182</v>
      </c>
      <c r="G2" s="61" t="s">
        <v>183</v>
      </c>
      <c r="J2" s="55"/>
    </row>
    <row r="3" spans="1:10" x14ac:dyDescent="0.3">
      <c r="A3" s="64">
        <v>1</v>
      </c>
      <c r="B3" s="64" t="s">
        <v>184</v>
      </c>
      <c r="C3" s="65">
        <f>IF(OR(Formulario!H21="RECOGEDOR EMBUTIDO ",(Formulario!H21="RECOGEDOR ABATIBLE  ")),"SIN COSTE",+_xlfn.XLOOKUP(Formulario!H21,Articulos!C:C,Articulos!B:B))</f>
        <v>0</v>
      </c>
      <c r="D3" s="64" t="str">
        <f>_xlfn.XLOOKUP(C3,Articulos!B:B,Articulos!C:C,"")</f>
        <v/>
      </c>
      <c r="E3" s="100">
        <f>IF(C3="SIN COSTE",0,+IF(OR(Formulario!K21="Derecha",Formulario!K21="Izquierda"),1,Formulario!L21)*Formulario!D21)</f>
        <v>0</v>
      </c>
      <c r="F3" s="77" t="s">
        <v>185</v>
      </c>
      <c r="G3" s="64" t="s">
        <v>186</v>
      </c>
      <c r="J3" s="55"/>
    </row>
    <row r="4" spans="1:10" x14ac:dyDescent="0.3">
      <c r="A4" s="64">
        <v>1</v>
      </c>
      <c r="B4" s="64" t="s">
        <v>141</v>
      </c>
      <c r="C4" s="65">
        <f>IF(Formulario!M21="NINGUNO","NINGUNO",+_xlfn.XLOOKUP(Formulario!M21,Articulos!C:C,Articulos!B:B))</f>
        <v>0</v>
      </c>
      <c r="D4" s="64" t="str">
        <f>_xlfn.XLOOKUP(C4,Articulos!B:B,Articulos!C:C,"")</f>
        <v/>
      </c>
      <c r="E4" s="100">
        <f>+IF(C4="Ninguno",0,+IF(OR(Formulario!K21="Derecha",Formulario!K21="Izquierda"),1,Formulario!L21)*Formulario!D21)</f>
        <v>0</v>
      </c>
      <c r="F4" s="77" t="s">
        <v>185</v>
      </c>
      <c r="G4" s="64" t="s">
        <v>186</v>
      </c>
      <c r="I4" s="56"/>
    </row>
    <row r="5" spans="1:10" x14ac:dyDescent="0.3">
      <c r="A5" s="64">
        <v>1</v>
      </c>
      <c r="B5" s="64" t="s">
        <v>187</v>
      </c>
      <c r="C5" s="65">
        <f>IF(Formulario!R21="NO","SIN COSTE",_xlfn.XLOOKUP(Formulario!R21,Articulos!C:C,Articulos!B:B))</f>
        <v>0</v>
      </c>
      <c r="D5" s="64" t="str">
        <f>_xlfn.XLOOKUP(C5,Articulos!B:B,Articulos!C:C,"")</f>
        <v/>
      </c>
      <c r="E5" s="100">
        <f>+IF(C5="SIN COSTE",0,IF((CEILING(Formulario!E21,50)/1000)&lt;0.5,0.5,(CEILING(Formulario!E21,50)/1000)))*Formulario!D21</f>
        <v>0</v>
      </c>
      <c r="F5" s="64" t="s">
        <v>188</v>
      </c>
      <c r="G5" s="64" t="s">
        <v>189</v>
      </c>
      <c r="I5" s="56"/>
    </row>
    <row r="6" spans="1:10" x14ac:dyDescent="0.3">
      <c r="A6" s="61">
        <v>2</v>
      </c>
      <c r="B6" s="61" t="s">
        <v>181</v>
      </c>
      <c r="C6" s="62" t="str">
        <f>+Formulario!AH22</f>
        <v>ok</v>
      </c>
      <c r="D6" s="61" t="str">
        <f>_xlfn.XLOOKUP(C6,Articulos!B:B,Articulos!C:C,"")</f>
        <v/>
      </c>
      <c r="E6" s="99">
        <f>+Formulario!G22</f>
        <v>0</v>
      </c>
      <c r="F6" s="63" t="s">
        <v>182</v>
      </c>
      <c r="G6" s="61" t="s">
        <v>183</v>
      </c>
    </row>
    <row r="7" spans="1:10" x14ac:dyDescent="0.3">
      <c r="A7" s="64">
        <v>2</v>
      </c>
      <c r="B7" s="64" t="s">
        <v>184</v>
      </c>
      <c r="C7" s="65">
        <f>IF(OR(Formulario!H22="RECOGEDOR EMBUTIDO ",(Formulario!H22="RECOGEDOR ABATIBLE  ")),"SIN COSTE",+_xlfn.XLOOKUP(Formulario!H22,Articulos!C:C,Articulos!B:B))</f>
        <v>0</v>
      </c>
      <c r="D7" s="64" t="str">
        <f>_xlfn.XLOOKUP(C7,Articulos!B:B,Articulos!C:C,"")</f>
        <v/>
      </c>
      <c r="E7" s="100">
        <f>IF(C7="SIN COSTE",0,+IF(OR(Formulario!K22="Derecha",Formulario!K22="Izquierda"),1,Formulario!L22)*Formulario!D22)</f>
        <v>0</v>
      </c>
      <c r="F7" s="77" t="s">
        <v>185</v>
      </c>
      <c r="G7" s="64" t="s">
        <v>186</v>
      </c>
    </row>
    <row r="8" spans="1:10" x14ac:dyDescent="0.3">
      <c r="A8" s="64">
        <v>2</v>
      </c>
      <c r="B8" s="64" t="s">
        <v>141</v>
      </c>
      <c r="C8" s="65">
        <f>IF(Formulario!M22="ninguno","Ninguno",+_xlfn.XLOOKUP(Formulario!M22,Articulos!C:C,Articulos!B:B))</f>
        <v>0</v>
      </c>
      <c r="D8" s="64" t="str">
        <f>_xlfn.XLOOKUP(C8,Articulos!B:B,Articulos!C:C,"")</f>
        <v/>
      </c>
      <c r="E8" s="100">
        <f>+IF(C8="Ninguno",0,+IF(OR(Formulario!K22="Derecha",Formulario!K22="Izquierda"),1,Formulario!L22)*Formulario!D22)</f>
        <v>0</v>
      </c>
      <c r="F8" s="77" t="s">
        <v>185</v>
      </c>
      <c r="G8" s="64" t="s">
        <v>186</v>
      </c>
    </row>
    <row r="9" spans="1:10" x14ac:dyDescent="0.3">
      <c r="A9" s="64">
        <v>2</v>
      </c>
      <c r="B9" s="64" t="s">
        <v>187</v>
      </c>
      <c r="C9" s="65">
        <f>IF(Formulario!R22="NO","SIN COSTE",_xlfn.XLOOKUP(Formulario!R22,Articulos!C:C,Articulos!B:B))</f>
        <v>0</v>
      </c>
      <c r="D9" s="64" t="str">
        <f>_xlfn.XLOOKUP(C9,Articulos!B:B,Articulos!C:C,"")</f>
        <v/>
      </c>
      <c r="E9" s="100">
        <f>+IF(C9="SIN COSTE",0,IF((CEILING(Formulario!E22,500)/1000)&lt;0.5,0.5,(CEILING(Formulario!E22,50)/1000)))*Formulario!D22</f>
        <v>0</v>
      </c>
      <c r="F9" s="77" t="s">
        <v>188</v>
      </c>
      <c r="G9" s="64" t="s">
        <v>189</v>
      </c>
    </row>
    <row r="10" spans="1:10" x14ac:dyDescent="0.3">
      <c r="A10" s="61">
        <v>3</v>
      </c>
      <c r="B10" s="61" t="s">
        <v>181</v>
      </c>
      <c r="C10" s="62" t="str">
        <f>+Formulario!AH23</f>
        <v>ok</v>
      </c>
      <c r="D10" s="61" t="str">
        <f>_xlfn.XLOOKUP(C10,Articulos!B:B,Articulos!C:C,"")</f>
        <v/>
      </c>
      <c r="E10" s="99">
        <f>+Formulario!G23</f>
        <v>0</v>
      </c>
      <c r="F10" s="63" t="s">
        <v>182</v>
      </c>
      <c r="G10" s="61" t="s">
        <v>189</v>
      </c>
    </row>
    <row r="11" spans="1:10" x14ac:dyDescent="0.3">
      <c r="A11" s="64">
        <v>3</v>
      </c>
      <c r="B11" s="64" t="s">
        <v>184</v>
      </c>
      <c r="C11" s="65">
        <f>IF(OR(Formulario!H23="RECOGEDOR EMBUTIDO ",(Formulario!H23="RECOGEDOR ABATIBLE  ")),"SIN COSTE",+_xlfn.XLOOKUP(Formulario!H23,Articulos!C:C,Articulos!B:B))</f>
        <v>0</v>
      </c>
      <c r="D11" s="64" t="str">
        <f>_xlfn.XLOOKUP(C11,Articulos!B:B,Articulos!C:C,"")</f>
        <v/>
      </c>
      <c r="E11" s="100">
        <f>IF(C11="SIN COSTE",0,+IF(OR(Formulario!K23="Derecha",Formulario!K23="Izquierda"),1,Formulario!L23)*Formulario!D23)</f>
        <v>0</v>
      </c>
      <c r="F11" s="77" t="s">
        <v>185</v>
      </c>
      <c r="G11" s="64" t="s">
        <v>189</v>
      </c>
    </row>
    <row r="12" spans="1:10" x14ac:dyDescent="0.3">
      <c r="A12" s="64">
        <v>3</v>
      </c>
      <c r="B12" s="64" t="s">
        <v>141</v>
      </c>
      <c r="C12" s="65">
        <f>IF(Formulario!M23="ninguno","Ninguno",+_xlfn.XLOOKUP(Formulario!M23,Articulos!C:C,Articulos!B:B))</f>
        <v>0</v>
      </c>
      <c r="D12" s="64" t="str">
        <f>_xlfn.XLOOKUP(C12,Articulos!B:B,Articulos!C:C,"")</f>
        <v/>
      </c>
      <c r="E12" s="100">
        <f>+IF(C12="Ninguno",0,+IF(OR(Formulario!K23="Derecha",Formulario!K23="Izquierda"),1,Formulario!L23)*Formulario!D23)</f>
        <v>0</v>
      </c>
      <c r="F12" s="77" t="s">
        <v>185</v>
      </c>
      <c r="G12" s="64" t="s">
        <v>189</v>
      </c>
    </row>
    <row r="13" spans="1:10" x14ac:dyDescent="0.3">
      <c r="A13" s="64">
        <v>3</v>
      </c>
      <c r="B13" s="64" t="s">
        <v>187</v>
      </c>
      <c r="C13" s="65">
        <f>IF(Formulario!R23="NO","SIN COSTE",_xlfn.XLOOKUP(Formulario!R23,Articulos!C:C,Articulos!B:B))</f>
        <v>0</v>
      </c>
      <c r="D13" s="64" t="str">
        <f>_xlfn.XLOOKUP(C13,Articulos!B:B,Articulos!C:C,"")</f>
        <v/>
      </c>
      <c r="E13" s="100">
        <f>+IF(C13="SIN COSTE",0,IF((CEILING(Formulario!E23,50)/1000)&lt;0.5,0.5,(CEILING(Formulario!E23,50)/1000)))*Formulario!D23</f>
        <v>0</v>
      </c>
      <c r="F13" s="77" t="s">
        <v>188</v>
      </c>
      <c r="G13" s="64" t="s">
        <v>189</v>
      </c>
    </row>
    <row r="14" spans="1:10" x14ac:dyDescent="0.3">
      <c r="A14" s="61">
        <v>4</v>
      </c>
      <c r="B14" s="61" t="s">
        <v>181</v>
      </c>
      <c r="C14" s="62" t="str">
        <f>+Formulario!AH24</f>
        <v>ok</v>
      </c>
      <c r="D14" s="61" t="str">
        <f>_xlfn.XLOOKUP(C14,Articulos!B:B,Articulos!C:C,"")</f>
        <v/>
      </c>
      <c r="E14" s="99">
        <f>+Formulario!G24</f>
        <v>0</v>
      </c>
      <c r="F14" s="63" t="s">
        <v>182</v>
      </c>
      <c r="G14" s="61" t="s">
        <v>189</v>
      </c>
    </row>
    <row r="15" spans="1:10" x14ac:dyDescent="0.3">
      <c r="A15" s="64">
        <v>4</v>
      </c>
      <c r="B15" s="64" t="s">
        <v>184</v>
      </c>
      <c r="C15" s="65">
        <f>IF(OR(Formulario!H24="RECOGEDOR EMBUTIDO ",(Formulario!H24="RECOGEDOR ABATIBLE  ")),"SIN COSTE",+_xlfn.XLOOKUP(Formulario!H24,Articulos!C:C,Articulos!B:B))</f>
        <v>0</v>
      </c>
      <c r="D15" s="64" t="str">
        <f>_xlfn.XLOOKUP(C15,Articulos!B:B,Articulos!C:C,"")</f>
        <v/>
      </c>
      <c r="E15" s="100">
        <f>IF(C15="SIN COSTE",0,+IF(OR(Formulario!K24="Derecha",Formulario!K24="Izquierda"),1,Formulario!L24)*Formulario!D24)</f>
        <v>0</v>
      </c>
      <c r="F15" s="77" t="s">
        <v>185</v>
      </c>
      <c r="G15" s="64" t="s">
        <v>189</v>
      </c>
    </row>
    <row r="16" spans="1:10" x14ac:dyDescent="0.3">
      <c r="A16" s="64">
        <v>4</v>
      </c>
      <c r="B16" s="64" t="s">
        <v>141</v>
      </c>
      <c r="C16" s="65">
        <f>IF(Formulario!M24="ninguno","Ninguno",+_xlfn.XLOOKUP(Formulario!M24,Articulos!C:C,Articulos!B:B))</f>
        <v>0</v>
      </c>
      <c r="D16" s="64" t="str">
        <f>_xlfn.XLOOKUP(C16,Articulos!B:B,Articulos!C:C,"")</f>
        <v/>
      </c>
      <c r="E16" s="100">
        <f>+IF(C16="Ninguno",0,+IF(OR(Formulario!K24="Derecha",Formulario!K24="Izquierda"),1,Formulario!L24)*Formulario!D24)</f>
        <v>0</v>
      </c>
      <c r="F16" s="77" t="s">
        <v>185</v>
      </c>
      <c r="G16" s="64" t="s">
        <v>189</v>
      </c>
    </row>
    <row r="17" spans="1:7" x14ac:dyDescent="0.3">
      <c r="A17" s="64">
        <v>4</v>
      </c>
      <c r="B17" s="64" t="s">
        <v>187</v>
      </c>
      <c r="C17" s="65">
        <f>IF(Formulario!R24="NO","SIN COSTE",_xlfn.XLOOKUP(Formulario!R24,Articulos!C:C,Articulos!B:B))</f>
        <v>0</v>
      </c>
      <c r="D17" s="64" t="str">
        <f>_xlfn.XLOOKUP(C17,Articulos!B:B,Articulos!C:C,"")</f>
        <v/>
      </c>
      <c r="E17" s="100">
        <f>+IF(C17="SIN COSTE",0,IF((CEILING(Formulario!E24,50)/1000)&lt;0.5,0.5,(CEILING(Formulario!E24,50)/1000)))*Formulario!D24</f>
        <v>0</v>
      </c>
      <c r="F17" s="77" t="s">
        <v>188</v>
      </c>
      <c r="G17" s="64" t="s">
        <v>189</v>
      </c>
    </row>
    <row r="18" spans="1:7" x14ac:dyDescent="0.3">
      <c r="A18" s="61">
        <v>5</v>
      </c>
      <c r="B18" s="61" t="s">
        <v>181</v>
      </c>
      <c r="C18" s="62" t="str">
        <f>+Formulario!AH25</f>
        <v>ok</v>
      </c>
      <c r="D18" s="61" t="str">
        <f>_xlfn.XLOOKUP(C18,Articulos!B:B,Articulos!C:C,"")</f>
        <v/>
      </c>
      <c r="E18" s="99">
        <f>+Formulario!G25</f>
        <v>0</v>
      </c>
      <c r="F18" s="63" t="s">
        <v>182</v>
      </c>
      <c r="G18" s="61" t="s">
        <v>189</v>
      </c>
    </row>
    <row r="19" spans="1:7" x14ac:dyDescent="0.3">
      <c r="A19" s="64">
        <v>5</v>
      </c>
      <c r="B19" s="64" t="s">
        <v>184</v>
      </c>
      <c r="C19" s="65">
        <f>IF(OR(Formulario!H25="RECOGEDOR EMBUTIDO ",(Formulario!H25="RECOGEDOR ABATIBLE  ")),"SIN COSTE",+_xlfn.XLOOKUP(Formulario!H25,Articulos!C:C,Articulos!B:B))</f>
        <v>0</v>
      </c>
      <c r="D19" s="64" t="str">
        <f>_xlfn.XLOOKUP(C19,Articulos!B:B,Articulos!C:C,"")</f>
        <v/>
      </c>
      <c r="E19" s="100">
        <f>IF(C19="SIN COSTE",0,+IF(OR(Formulario!K25="Derecha",Formulario!K25="Izquierda"),1,Formulario!L25)*Formulario!D25)</f>
        <v>0</v>
      </c>
      <c r="F19" s="77" t="s">
        <v>185</v>
      </c>
      <c r="G19" s="64" t="s">
        <v>189</v>
      </c>
    </row>
    <row r="20" spans="1:7" x14ac:dyDescent="0.3">
      <c r="A20" s="64">
        <v>5</v>
      </c>
      <c r="B20" s="64" t="s">
        <v>141</v>
      </c>
      <c r="C20" s="65">
        <f>IF(Formulario!M25="ninguno","Ninguno",+_xlfn.XLOOKUP(Formulario!M25,Articulos!C:C,Articulos!B:B))</f>
        <v>0</v>
      </c>
      <c r="D20" s="64" t="str">
        <f>_xlfn.XLOOKUP(C20,Articulos!B:B,Articulos!C:C,"")</f>
        <v/>
      </c>
      <c r="E20" s="100">
        <f>+IF(C20="Ninguno",0,+IF(OR(Formulario!K25="Derecha",Formulario!K25="Izquierda"),1,Formulario!L25)*Formulario!D25)</f>
        <v>0</v>
      </c>
      <c r="F20" s="77" t="s">
        <v>185</v>
      </c>
      <c r="G20" s="64" t="s">
        <v>189</v>
      </c>
    </row>
    <row r="21" spans="1:7" x14ac:dyDescent="0.3">
      <c r="A21" s="66">
        <v>5</v>
      </c>
      <c r="B21" s="66" t="s">
        <v>187</v>
      </c>
      <c r="C21" s="67">
        <f>IF(Formulario!R25="NO","SIN COSTE",_xlfn.XLOOKUP(Formulario!R25,Articulos!C:C,Articulos!B:B))</f>
        <v>0</v>
      </c>
      <c r="D21" s="66"/>
      <c r="E21" s="100">
        <f>+IF(C21="SIN COSTE",0,IF((CEILING(Formulario!E25,50)/1000)&lt;0.5,0.5,(CEILING(Formulario!E25,50)/1000)))*Formulario!D25</f>
        <v>0</v>
      </c>
      <c r="F21" s="77" t="s">
        <v>188</v>
      </c>
      <c r="G21" s="64" t="s">
        <v>189</v>
      </c>
    </row>
    <row r="22" spans="1:7" x14ac:dyDescent="0.3">
      <c r="A22" s="61">
        <v>6</v>
      </c>
      <c r="B22" s="61" t="s">
        <v>181</v>
      </c>
      <c r="C22" s="62" t="str">
        <f>+Formulario!AH26</f>
        <v>ok</v>
      </c>
      <c r="D22" s="61" t="str">
        <f>_xlfn.XLOOKUP(C22,Articulos!B:B,Articulos!C:C,"")</f>
        <v/>
      </c>
      <c r="E22" s="99">
        <f>+Formulario!G26</f>
        <v>0</v>
      </c>
      <c r="F22" s="63" t="s">
        <v>182</v>
      </c>
      <c r="G22" s="61" t="s">
        <v>189</v>
      </c>
    </row>
    <row r="23" spans="1:7" x14ac:dyDescent="0.3">
      <c r="A23" s="64">
        <v>6</v>
      </c>
      <c r="B23" s="64" t="s">
        <v>184</v>
      </c>
      <c r="C23" s="65">
        <f>IF(OR(Formulario!H26="RECOGEDOR EMBUTIDO ",(Formulario!H26="RECOGEDOR ABATIBLE  ")),"SIN COSTE",+_xlfn.XLOOKUP(Formulario!H26,Articulos!C:C,Articulos!B:B))</f>
        <v>0</v>
      </c>
      <c r="D23" s="64" t="str">
        <f>_xlfn.XLOOKUP(C23,Articulos!B:B,Articulos!C:C,"")</f>
        <v/>
      </c>
      <c r="E23" s="100">
        <f>IF(C23="SIN COSTE",0,+IF(OR(Formulario!K26="Derecha",Formulario!K26="Izquierda"),1,Formulario!L26)*Formulario!D26)</f>
        <v>0</v>
      </c>
      <c r="F23" s="77" t="s">
        <v>185</v>
      </c>
      <c r="G23" s="64" t="s">
        <v>189</v>
      </c>
    </row>
    <row r="24" spans="1:7" x14ac:dyDescent="0.3">
      <c r="A24" s="64">
        <v>6</v>
      </c>
      <c r="B24" s="64" t="s">
        <v>141</v>
      </c>
      <c r="C24" s="65">
        <f>IF(Formulario!M26="ninguno","Ninguno",+_xlfn.XLOOKUP(Formulario!M26,Articulos!C:C,Articulos!B:B))</f>
        <v>0</v>
      </c>
      <c r="D24" s="64" t="str">
        <f>_xlfn.XLOOKUP(C24,Articulos!B:B,Articulos!C:C,"")</f>
        <v/>
      </c>
      <c r="E24" s="100">
        <f>+IF(C24="Ninguno",0,+IF(OR(Formulario!K26="Derecha",Formulario!K26="Izquierda"),1,Formulario!L26)*Formulario!D26)</f>
        <v>0</v>
      </c>
      <c r="F24" s="77" t="s">
        <v>185</v>
      </c>
      <c r="G24" s="64" t="s">
        <v>189</v>
      </c>
    </row>
    <row r="25" spans="1:7" x14ac:dyDescent="0.3">
      <c r="A25" s="66">
        <v>6</v>
      </c>
      <c r="B25" s="66" t="s">
        <v>187</v>
      </c>
      <c r="C25" s="67">
        <f>IF(Formulario!R26="NO","SIN COSTE",_xlfn.XLOOKUP(Formulario!R26,Articulos!C:C,Articulos!B:B))</f>
        <v>0</v>
      </c>
      <c r="D25" s="66" t="str">
        <f>_xlfn.XLOOKUP(C25,Articulos!B:B,Articulos!C:C,"")</f>
        <v/>
      </c>
      <c r="E25" s="100">
        <f>+IF(C25="SIN COSTE",0,IF((CEILING(Formulario!E26,50)/1000)&lt;0.5,0.5,(CEILING(Formulario!E26,50)/1000)))*Formulario!D26</f>
        <v>0</v>
      </c>
      <c r="F25" s="77" t="s">
        <v>188</v>
      </c>
      <c r="G25" s="64" t="s">
        <v>189</v>
      </c>
    </row>
    <row r="26" spans="1:7" x14ac:dyDescent="0.3">
      <c r="A26" s="61">
        <v>7</v>
      </c>
      <c r="B26" s="61" t="s">
        <v>181</v>
      </c>
      <c r="C26" s="62" t="str">
        <f>+Formulario!AH27</f>
        <v>ok</v>
      </c>
      <c r="D26" s="61" t="str">
        <f>_xlfn.XLOOKUP(C26,Articulos!B:B,Articulos!C:C,"")</f>
        <v/>
      </c>
      <c r="E26" s="99">
        <f>+Formulario!G27</f>
        <v>0</v>
      </c>
      <c r="F26" s="63" t="s">
        <v>182</v>
      </c>
      <c r="G26" s="61" t="s">
        <v>189</v>
      </c>
    </row>
    <row r="27" spans="1:7" x14ac:dyDescent="0.3">
      <c r="A27" s="64">
        <v>7</v>
      </c>
      <c r="B27" s="64" t="s">
        <v>184</v>
      </c>
      <c r="C27" s="65">
        <f>IF(OR(Formulario!H27="RECOGEDOR EMBUTIDO ",(Formulario!H27="RECOGEDOR ABATIBLE  ")),"SIN COSTE",+_xlfn.XLOOKUP(Formulario!H27,Articulos!C:C,Articulos!B:B))</f>
        <v>0</v>
      </c>
      <c r="D27" s="64" t="str">
        <f>_xlfn.XLOOKUP(C27,Articulos!B:B,Articulos!C:C,"")</f>
        <v/>
      </c>
      <c r="E27" s="100">
        <f>IF(C27="SIN COSTE",0,+IF(OR(Formulario!K27="Derecha",Formulario!K27="Izquierda"),1,Formulario!L27)*Formulario!D27)</f>
        <v>0</v>
      </c>
      <c r="F27" s="77" t="s">
        <v>185</v>
      </c>
      <c r="G27" s="64" t="s">
        <v>189</v>
      </c>
    </row>
    <row r="28" spans="1:7" x14ac:dyDescent="0.3">
      <c r="A28" s="64">
        <v>7</v>
      </c>
      <c r="B28" s="64" t="s">
        <v>141</v>
      </c>
      <c r="C28" s="65">
        <f>IF(Formulario!M27="ninguno","Ninguno",+_xlfn.XLOOKUP(Formulario!M27,Articulos!C:C,Articulos!B:B))</f>
        <v>0</v>
      </c>
      <c r="D28" s="64" t="str">
        <f>_xlfn.XLOOKUP(C28,Articulos!B:B,Articulos!C:C,"")</f>
        <v/>
      </c>
      <c r="E28" s="100">
        <f>+IF(C28="Ninguno",0,+IF(OR(Formulario!K27="Derecha",Formulario!K27="Izquierda"),1,Formulario!L27)*Formulario!D27)</f>
        <v>0</v>
      </c>
      <c r="F28" s="77" t="s">
        <v>185</v>
      </c>
      <c r="G28" s="64" t="s">
        <v>189</v>
      </c>
    </row>
    <row r="29" spans="1:7" x14ac:dyDescent="0.3">
      <c r="A29" s="66">
        <v>7</v>
      </c>
      <c r="B29" s="66" t="s">
        <v>187</v>
      </c>
      <c r="C29" s="67">
        <f>IF(Formulario!R27="NO","SIN COSTE",_xlfn.XLOOKUP(Formulario!R27,Articulos!C:C,Articulos!B:B))</f>
        <v>0</v>
      </c>
      <c r="D29" s="66" t="str">
        <f>_xlfn.XLOOKUP(C29,Articulos!B:B,Articulos!C:C,"")</f>
        <v/>
      </c>
      <c r="E29" s="100">
        <f>+IF(C29="SIN COSTE",0,IF((CEILING(Formulario!E27,50)/1000)&lt;0.5,0.5,(CEILING(Formulario!E27,50)/1000)))*Formulario!D27</f>
        <v>0</v>
      </c>
      <c r="F29" s="77" t="s">
        <v>188</v>
      </c>
      <c r="G29" s="64" t="s">
        <v>189</v>
      </c>
    </row>
    <row r="30" spans="1:7" x14ac:dyDescent="0.3">
      <c r="A30" s="61">
        <v>8</v>
      </c>
      <c r="B30" s="61" t="s">
        <v>181</v>
      </c>
      <c r="C30" s="62" t="str">
        <f>+Formulario!AH28</f>
        <v>ok</v>
      </c>
      <c r="D30" s="61" t="str">
        <f>_xlfn.XLOOKUP(C30,Articulos!B:B,Articulos!C:C,"")</f>
        <v/>
      </c>
      <c r="E30" s="99">
        <f>+Formulario!G28</f>
        <v>0</v>
      </c>
      <c r="F30" s="63" t="s">
        <v>182</v>
      </c>
      <c r="G30" s="61" t="s">
        <v>189</v>
      </c>
    </row>
    <row r="31" spans="1:7" x14ac:dyDescent="0.3">
      <c r="A31" s="64">
        <v>8</v>
      </c>
      <c r="B31" s="64" t="s">
        <v>184</v>
      </c>
      <c r="C31" s="65">
        <f>IF(OR(Formulario!H28="RECOGEDOR EMBUTIDO ",(Formulario!H28="RECOGEDOR ABATIBLE  ")),"SIN COSTE",+_xlfn.XLOOKUP(Formulario!H28,Articulos!C:C,Articulos!B:B))</f>
        <v>0</v>
      </c>
      <c r="D31" s="64" t="str">
        <f>_xlfn.XLOOKUP(C31,Articulos!B:B,Articulos!C:C,"")</f>
        <v/>
      </c>
      <c r="E31" s="100">
        <f>IF(C31="SIN COSTE",0,+IF(OR(Formulario!K28="Derecha",Formulario!K28="Izquierda"),1,Formulario!L28)*Formulario!D28)</f>
        <v>0</v>
      </c>
      <c r="F31" s="77" t="s">
        <v>185</v>
      </c>
      <c r="G31" s="64" t="s">
        <v>189</v>
      </c>
    </row>
    <row r="32" spans="1:7" x14ac:dyDescent="0.3">
      <c r="A32" s="64">
        <v>8</v>
      </c>
      <c r="B32" s="64" t="s">
        <v>141</v>
      </c>
      <c r="C32" s="65">
        <f>IF(Formulario!M28="ninguno","Ninguno",+_xlfn.XLOOKUP(Formulario!M28,Articulos!C:C,Articulos!B:B))</f>
        <v>0</v>
      </c>
      <c r="D32" s="64" t="str">
        <f>_xlfn.XLOOKUP(C32,Articulos!B:B,Articulos!C:C,"")</f>
        <v/>
      </c>
      <c r="E32" s="100">
        <f>+IF(C32="Ninguno",0,+IF(OR(Formulario!K28="Derecha",Formulario!K28="Izquierda"),1,Formulario!L28)*Formulario!D28)</f>
        <v>0</v>
      </c>
      <c r="F32" s="77" t="s">
        <v>185</v>
      </c>
      <c r="G32" s="64" t="s">
        <v>189</v>
      </c>
    </row>
    <row r="33" spans="1:7" x14ac:dyDescent="0.3">
      <c r="A33" s="66">
        <v>8</v>
      </c>
      <c r="B33" s="66" t="s">
        <v>187</v>
      </c>
      <c r="C33" s="67">
        <f>IF(Formulario!R28="NO","SIN COSTE",_xlfn.XLOOKUP(Formulario!R28,Articulos!C:C,Articulos!B:B))</f>
        <v>0</v>
      </c>
      <c r="D33" s="66" t="str">
        <f>_xlfn.XLOOKUP(C33,Articulos!B:B,Articulos!C:C,"")</f>
        <v/>
      </c>
      <c r="E33" s="100">
        <f>+IF(C33="SIN COSTE",0,IF((CEILING(Formulario!E28,50)/1000)&lt;0.5,0.5,(CEILING(Formulario!E28,50)/1000)))*Formulario!D28</f>
        <v>0</v>
      </c>
      <c r="F33" s="77" t="s">
        <v>188</v>
      </c>
      <c r="G33" s="64" t="s">
        <v>189</v>
      </c>
    </row>
    <row r="34" spans="1:7" x14ac:dyDescent="0.3">
      <c r="A34" s="61">
        <v>9</v>
      </c>
      <c r="B34" s="61" t="s">
        <v>181</v>
      </c>
      <c r="C34" s="62" t="str">
        <f>+Formulario!AH29</f>
        <v>ok</v>
      </c>
      <c r="D34" s="61" t="str">
        <f>_xlfn.XLOOKUP(C34,Articulos!B:B,Articulos!C:C,"")</f>
        <v/>
      </c>
      <c r="E34" s="99">
        <f>+Formulario!G29</f>
        <v>0</v>
      </c>
      <c r="F34" s="63" t="s">
        <v>182</v>
      </c>
      <c r="G34" s="61" t="s">
        <v>189</v>
      </c>
    </row>
    <row r="35" spans="1:7" x14ac:dyDescent="0.3">
      <c r="A35" s="64">
        <v>9</v>
      </c>
      <c r="B35" s="64" t="s">
        <v>184</v>
      </c>
      <c r="C35" s="65">
        <f>IF(OR(Formulario!H29="RECOGEDOR EMBUTIDO ",(Formulario!H29="RECOGEDOR ABATIBLE  ")),"SIN COSTE",+_xlfn.XLOOKUP(Formulario!H29,Articulos!C:C,Articulos!B:B))</f>
        <v>0</v>
      </c>
      <c r="D35" s="64" t="str">
        <f>_xlfn.XLOOKUP(C35,Articulos!B:B,Articulos!C:C,"")</f>
        <v/>
      </c>
      <c r="E35" s="100">
        <f>IF(C35="SIN COSTE",0,+IF(OR(Formulario!K29="Derecha",Formulario!K29="Izquierda"),1,Formulario!L29)*Formulario!D29)</f>
        <v>0</v>
      </c>
      <c r="F35" s="77" t="s">
        <v>185</v>
      </c>
      <c r="G35" s="64" t="s">
        <v>189</v>
      </c>
    </row>
    <row r="36" spans="1:7" x14ac:dyDescent="0.3">
      <c r="A36" s="64">
        <v>9</v>
      </c>
      <c r="B36" s="64" t="s">
        <v>141</v>
      </c>
      <c r="C36" s="65">
        <f>IF(Formulario!M29="ninguno","Ninguno",+_xlfn.XLOOKUP(Formulario!M29,Articulos!C:C,Articulos!B:B))</f>
        <v>0</v>
      </c>
      <c r="D36" s="64" t="str">
        <f>_xlfn.XLOOKUP(C36,Articulos!B:B,Articulos!C:C,"")</f>
        <v/>
      </c>
      <c r="E36" s="100">
        <f>+IF(C36="Ninguno",0,+IF(OR(Formulario!K29="Derecha",Formulario!K29="Izquierda"),1,Formulario!L29)*Formulario!D29)</f>
        <v>0</v>
      </c>
      <c r="F36" s="77" t="s">
        <v>185</v>
      </c>
      <c r="G36" s="64" t="s">
        <v>189</v>
      </c>
    </row>
    <row r="37" spans="1:7" x14ac:dyDescent="0.3">
      <c r="A37" s="66">
        <v>9</v>
      </c>
      <c r="B37" s="66" t="s">
        <v>187</v>
      </c>
      <c r="C37" s="67">
        <f>IF(Formulario!R29="NO","SIN COSTE",_xlfn.XLOOKUP(Formulario!R29,Articulos!C:C,Articulos!B:B))</f>
        <v>0</v>
      </c>
      <c r="D37" s="66" t="str">
        <f>_xlfn.XLOOKUP(C37,Articulos!B:B,Articulos!C:C,"")</f>
        <v/>
      </c>
      <c r="E37" s="100">
        <f>+IF(C37="SIN COSTE",0,IF((CEILING(Formulario!E29,50)/1000)&lt;0.5,0.5,(CEILING(Formulario!E29,50)/1000)))*Formulario!D29</f>
        <v>0</v>
      </c>
      <c r="F37" s="77" t="s">
        <v>188</v>
      </c>
      <c r="G37" s="64" t="s">
        <v>189</v>
      </c>
    </row>
    <row r="38" spans="1:7" x14ac:dyDescent="0.3">
      <c r="A38" s="61">
        <v>10</v>
      </c>
      <c r="B38" s="61" t="s">
        <v>181</v>
      </c>
      <c r="C38" s="62" t="str">
        <f>+Formulario!AH30</f>
        <v>ok</v>
      </c>
      <c r="D38" s="61" t="str">
        <f>_xlfn.XLOOKUP(C38,Articulos!B:B,Articulos!C:C,"")</f>
        <v/>
      </c>
      <c r="E38" s="99">
        <f>+Formulario!G30</f>
        <v>0</v>
      </c>
      <c r="F38" s="63" t="s">
        <v>182</v>
      </c>
      <c r="G38" s="61" t="s">
        <v>183</v>
      </c>
    </row>
    <row r="39" spans="1:7" x14ac:dyDescent="0.3">
      <c r="A39" s="64">
        <v>10</v>
      </c>
      <c r="B39" s="64" t="s">
        <v>184</v>
      </c>
      <c r="C39" s="65">
        <f>IF(OR(Formulario!H30="RECOGEDOR EMBUTIDO ",(Formulario!H30="RECOGEDOR ABATIBLE  ")),"SIN COSTE",+_xlfn.XLOOKUP(Formulario!H30,Articulos!C:C,Articulos!B:B))</f>
        <v>0</v>
      </c>
      <c r="D39" s="64" t="str">
        <f>_xlfn.XLOOKUP(C39,Articulos!B:B,Articulos!C:C,"")</f>
        <v/>
      </c>
      <c r="E39" s="100">
        <f>IF(C39="SIN COSTE",0,+IF(OR(Formulario!K30="Derecha",Formulario!K30="Izquierda"),1,Formulario!L30)*Formulario!D30)</f>
        <v>0</v>
      </c>
      <c r="F39" s="77" t="s">
        <v>185</v>
      </c>
      <c r="G39" s="64" t="s">
        <v>186</v>
      </c>
    </row>
    <row r="40" spans="1:7" x14ac:dyDescent="0.3">
      <c r="A40" s="64">
        <v>10</v>
      </c>
      <c r="B40" s="64" t="s">
        <v>141</v>
      </c>
      <c r="C40" s="65">
        <f>IF(Formulario!M30="ninguno","Ninguno",+_xlfn.XLOOKUP(Formulario!M30,Articulos!C:C,Articulos!B:B))</f>
        <v>0</v>
      </c>
      <c r="D40" s="64" t="str">
        <f>_xlfn.XLOOKUP(C40,Articulos!B:B,Articulos!C:C,"")</f>
        <v/>
      </c>
      <c r="E40" s="100">
        <f>+IF(C40="Ninguno",0,+IF(OR(Formulario!K30="Derecha",Formulario!K30="Izquierda"),1,Formulario!L30)*Formulario!D30)</f>
        <v>0</v>
      </c>
      <c r="F40" s="77" t="s">
        <v>185</v>
      </c>
      <c r="G40" s="64" t="s">
        <v>186</v>
      </c>
    </row>
    <row r="41" spans="1:7" x14ac:dyDescent="0.3">
      <c r="A41" s="66">
        <v>10</v>
      </c>
      <c r="B41" s="66" t="s">
        <v>187</v>
      </c>
      <c r="C41" s="67">
        <f>IF(Formulario!R30="NO","SIN COSTE",_xlfn.XLOOKUP(Formulario!R30,Articulos!C:C,Articulos!B:B))</f>
        <v>0</v>
      </c>
      <c r="D41" s="66" t="str">
        <f>_xlfn.XLOOKUP(C41,Articulos!B:B,Articulos!C:C,"")</f>
        <v/>
      </c>
      <c r="E41" s="105">
        <f>+IF(C41="SIN COSTE",0,IF((CEILING(Formulario!E30,50)/1000)&lt;0.5,0.5,(CEILING(Formulario!E30,50)/1000)))*Formulario!D30</f>
        <v>0</v>
      </c>
      <c r="F41" s="78" t="s">
        <v>188</v>
      </c>
      <c r="G41" s="66" t="s">
        <v>189</v>
      </c>
    </row>
    <row r="43" spans="1:7" x14ac:dyDescent="0.3">
      <c r="E43"/>
    </row>
    <row r="44" spans="1:7" x14ac:dyDescent="0.3">
      <c r="E44"/>
    </row>
    <row r="45" spans="1:7" x14ac:dyDescent="0.3">
      <c r="E45"/>
    </row>
    <row r="46" spans="1:7" x14ac:dyDescent="0.3">
      <c r="E46"/>
    </row>
    <row r="47" spans="1:7" x14ac:dyDescent="0.3">
      <c r="E47"/>
    </row>
    <row r="48" spans="1:7" x14ac:dyDescent="0.3">
      <c r="E48"/>
    </row>
    <row r="49" customFormat="1" x14ac:dyDescent="0.3"/>
    <row r="50" customFormat="1" x14ac:dyDescent="0.3"/>
    <row r="51" customFormat="1" x14ac:dyDescent="0.3"/>
    <row r="52" customFormat="1" x14ac:dyDescent="0.3"/>
  </sheetData>
  <sheetProtection autoFilter="0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82C9-3070-4712-A1D0-E01F071B4295}">
  <dimension ref="A1:AF117"/>
  <sheetViews>
    <sheetView topLeftCell="H1" workbookViewId="0">
      <selection activeCell="J8" sqref="J8"/>
    </sheetView>
  </sheetViews>
  <sheetFormatPr baseColWidth="10" defaultColWidth="11.44140625" defaultRowHeight="14.4" x14ac:dyDescent="0.3"/>
  <cols>
    <col min="1" max="1" width="22.88671875" customWidth="1"/>
    <col min="2" max="2" width="43.88671875" bestFit="1" customWidth="1"/>
    <col min="3" max="3" width="15.109375" customWidth="1"/>
    <col min="4" max="4" width="16.6640625" customWidth="1"/>
    <col min="5" max="5" width="45" bestFit="1" customWidth="1"/>
    <col min="6" max="6" width="20.109375" bestFit="1" customWidth="1"/>
    <col min="7" max="7" width="22.109375" customWidth="1"/>
    <col min="8" max="8" width="32.6640625" customWidth="1"/>
    <col min="9" max="9" width="22.44140625" customWidth="1"/>
    <col min="10" max="10" width="18" bestFit="1" customWidth="1"/>
    <col min="11" max="11" width="6.88671875" bestFit="1" customWidth="1"/>
    <col min="12" max="12" width="15.33203125" customWidth="1"/>
    <col min="13" max="13" width="15.109375" customWidth="1"/>
    <col min="16" max="16" width="17.44140625" customWidth="1"/>
    <col min="17" max="18" width="25.33203125" customWidth="1"/>
    <col min="19" max="19" width="14.44140625" style="60" customWidth="1"/>
    <col min="21" max="21" width="18" bestFit="1" customWidth="1"/>
    <col min="26" max="26" width="15.88671875" bestFit="1" customWidth="1"/>
    <col min="27" max="27" width="13" bestFit="1" customWidth="1"/>
    <col min="30" max="30" width="20.33203125" customWidth="1"/>
    <col min="31" max="31" width="37.88671875" bestFit="1" customWidth="1"/>
    <col min="32" max="32" width="13.109375" customWidth="1"/>
  </cols>
  <sheetData>
    <row r="1" spans="1:32" ht="24.6" thickBot="1" x14ac:dyDescent="0.35">
      <c r="A1" s="75" t="s">
        <v>190</v>
      </c>
      <c r="B1" s="75" t="s">
        <v>140</v>
      </c>
      <c r="C1" s="75" t="s">
        <v>191</v>
      </c>
      <c r="D1" s="75" t="s">
        <v>138</v>
      </c>
      <c r="E1" s="75" t="s">
        <v>141</v>
      </c>
      <c r="F1" s="75" t="s">
        <v>192</v>
      </c>
      <c r="G1" s="75" t="s">
        <v>193</v>
      </c>
      <c r="H1" s="75" t="s">
        <v>194</v>
      </c>
      <c r="I1" s="75" t="s">
        <v>195</v>
      </c>
      <c r="J1" s="75" t="s">
        <v>196</v>
      </c>
      <c r="K1" s="50" t="s">
        <v>197</v>
      </c>
      <c r="L1" s="75" t="s">
        <v>198</v>
      </c>
      <c r="M1" s="75" t="s">
        <v>40</v>
      </c>
      <c r="N1" s="50" t="s">
        <v>199</v>
      </c>
      <c r="P1" s="50" t="s">
        <v>196</v>
      </c>
      <c r="Q1" s="57" t="s">
        <v>200</v>
      </c>
      <c r="R1" s="57" t="s">
        <v>201</v>
      </c>
      <c r="S1" s="58" t="s">
        <v>202</v>
      </c>
      <c r="Z1" t="s">
        <v>138</v>
      </c>
      <c r="AA1" t="s">
        <v>203</v>
      </c>
      <c r="AD1" s="113" t="s">
        <v>204</v>
      </c>
      <c r="AE1" s="114" t="s">
        <v>205</v>
      </c>
      <c r="AF1" s="115" t="s">
        <v>206</v>
      </c>
    </row>
    <row r="2" spans="1:32" x14ac:dyDescent="0.3">
      <c r="A2" s="51" t="s">
        <v>43</v>
      </c>
      <c r="B2" s="55" t="s">
        <v>44</v>
      </c>
      <c r="C2" s="51" t="s">
        <v>45</v>
      </c>
      <c r="D2" s="51" t="s">
        <v>144</v>
      </c>
      <c r="E2" s="53" t="s">
        <v>47</v>
      </c>
      <c r="F2" s="51" t="s">
        <v>48</v>
      </c>
      <c r="G2" s="54" t="s">
        <v>49</v>
      </c>
      <c r="H2" s="51" t="s">
        <v>125</v>
      </c>
      <c r="I2" s="51" t="s">
        <v>51</v>
      </c>
      <c r="J2" s="51" t="s">
        <v>207</v>
      </c>
      <c r="K2" s="51"/>
      <c r="L2" s="51" t="s">
        <v>208</v>
      </c>
      <c r="M2" s="51" t="s">
        <v>207</v>
      </c>
      <c r="P2" s="51" t="s">
        <v>209</v>
      </c>
      <c r="Q2" s="51" t="s">
        <v>209</v>
      </c>
      <c r="R2" s="51" t="s">
        <v>210</v>
      </c>
      <c r="S2" s="59"/>
      <c r="U2" s="51" t="s">
        <v>207</v>
      </c>
      <c r="V2" s="51" t="s">
        <v>209</v>
      </c>
      <c r="Z2" t="s">
        <v>144</v>
      </c>
      <c r="AA2">
        <v>0</v>
      </c>
      <c r="AD2" s="110">
        <v>5200000000</v>
      </c>
      <c r="AE2" s="106" t="s">
        <v>211</v>
      </c>
      <c r="AF2" s="112" t="s">
        <v>212</v>
      </c>
    </row>
    <row r="3" spans="1:32" x14ac:dyDescent="0.3">
      <c r="A3" s="51"/>
      <c r="B3" s="55" t="s">
        <v>145</v>
      </c>
      <c r="C3" s="51" t="s">
        <v>122</v>
      </c>
      <c r="D3" s="51" t="s">
        <v>147</v>
      </c>
      <c r="E3" s="53" t="s">
        <v>146</v>
      </c>
      <c r="F3" s="51" t="s">
        <v>114</v>
      </c>
      <c r="G3" s="54" t="s">
        <v>213</v>
      </c>
      <c r="H3" s="54" t="s">
        <v>50</v>
      </c>
      <c r="I3" s="51" t="s">
        <v>214</v>
      </c>
      <c r="J3" s="51" t="s">
        <v>215</v>
      </c>
      <c r="K3" s="51"/>
      <c r="L3" s="51" t="s">
        <v>54</v>
      </c>
      <c r="M3" s="51" t="s">
        <v>216</v>
      </c>
      <c r="P3" s="51" t="s">
        <v>217</v>
      </c>
      <c r="Q3" s="51" t="s">
        <v>218</v>
      </c>
      <c r="R3" s="51" t="s">
        <v>219</v>
      </c>
      <c r="S3" s="59">
        <v>301816300</v>
      </c>
      <c r="U3" s="51" t="s">
        <v>215</v>
      </c>
      <c r="V3" s="51" t="s">
        <v>217</v>
      </c>
      <c r="Z3" t="s">
        <v>144</v>
      </c>
      <c r="AA3">
        <v>1</v>
      </c>
      <c r="AD3" s="110">
        <v>5200000005</v>
      </c>
      <c r="AE3" s="106" t="s">
        <v>220</v>
      </c>
      <c r="AF3" s="112" t="s">
        <v>221</v>
      </c>
    </row>
    <row r="4" spans="1:32" x14ac:dyDescent="0.3">
      <c r="A4" s="51"/>
      <c r="B4" s="51" t="s">
        <v>148</v>
      </c>
      <c r="C4" s="51" t="s">
        <v>124</v>
      </c>
      <c r="D4" s="51" t="s">
        <v>46</v>
      </c>
      <c r="E4" s="53" t="s">
        <v>149</v>
      </c>
      <c r="F4" s="51"/>
      <c r="G4" s="51"/>
      <c r="H4" s="54" t="s">
        <v>222</v>
      </c>
      <c r="I4" s="51" t="s">
        <v>223</v>
      </c>
      <c r="J4" s="51" t="s">
        <v>52</v>
      </c>
      <c r="K4" s="51"/>
      <c r="L4" s="51" t="s">
        <v>224</v>
      </c>
      <c r="M4" s="51" t="s">
        <v>225</v>
      </c>
      <c r="P4" s="51" t="s">
        <v>54</v>
      </c>
      <c r="Q4" s="51" t="s">
        <v>226</v>
      </c>
      <c r="R4" s="51" t="s">
        <v>227</v>
      </c>
      <c r="S4" s="59">
        <v>4361001</v>
      </c>
      <c r="U4" s="51" t="s">
        <v>52</v>
      </c>
      <c r="V4" s="51" t="s">
        <v>217</v>
      </c>
      <c r="Z4" t="s">
        <v>147</v>
      </c>
      <c r="AA4">
        <v>0</v>
      </c>
      <c r="AD4" s="110">
        <v>5200000006</v>
      </c>
      <c r="AE4" s="106" t="s">
        <v>228</v>
      </c>
      <c r="AF4" s="112" t="s">
        <v>221</v>
      </c>
    </row>
    <row r="5" spans="1:32" ht="16.5" customHeight="1" x14ac:dyDescent="0.3">
      <c r="A5" s="51"/>
      <c r="B5" s="51" t="s">
        <v>150</v>
      </c>
      <c r="C5" s="51" t="s">
        <v>126</v>
      </c>
      <c r="D5" s="51" t="s">
        <v>158</v>
      </c>
      <c r="E5" s="53" t="s">
        <v>151</v>
      </c>
      <c r="F5" s="51"/>
      <c r="G5" s="51"/>
      <c r="H5" s="54" t="s">
        <v>229</v>
      </c>
      <c r="I5" s="51"/>
      <c r="J5" s="51" t="s">
        <v>230</v>
      </c>
      <c r="K5" s="51"/>
      <c r="L5" s="51" t="s">
        <v>231</v>
      </c>
      <c r="M5" s="51" t="s">
        <v>232</v>
      </c>
      <c r="P5" s="51" t="s">
        <v>54</v>
      </c>
      <c r="Q5" s="69" t="s">
        <v>53</v>
      </c>
      <c r="R5" s="51" t="s">
        <v>233</v>
      </c>
      <c r="S5" s="59">
        <v>4367003</v>
      </c>
      <c r="U5" s="51" t="s">
        <v>230</v>
      </c>
      <c r="V5" t="s">
        <v>234</v>
      </c>
      <c r="Z5" t="s">
        <v>147</v>
      </c>
      <c r="AA5">
        <v>1</v>
      </c>
      <c r="AD5" s="110">
        <v>5200000011</v>
      </c>
      <c r="AE5" s="106" t="s">
        <v>235</v>
      </c>
      <c r="AF5" s="112" t="s">
        <v>221</v>
      </c>
    </row>
    <row r="6" spans="1:32" x14ac:dyDescent="0.3">
      <c r="A6" s="51"/>
      <c r="B6" s="51" t="s">
        <v>152</v>
      </c>
      <c r="C6" s="51"/>
      <c r="D6" s="51"/>
      <c r="E6" s="53" t="s">
        <v>153</v>
      </c>
      <c r="F6" s="51"/>
      <c r="G6" s="51"/>
      <c r="H6" s="54" t="s">
        <v>236</v>
      </c>
      <c r="I6" s="51"/>
      <c r="J6" s="51" t="s">
        <v>237</v>
      </c>
      <c r="K6" s="51"/>
      <c r="L6" s="51"/>
      <c r="M6" s="51"/>
      <c r="P6" s="51" t="s">
        <v>54</v>
      </c>
      <c r="Q6" s="51" t="s">
        <v>238</v>
      </c>
      <c r="R6" s="51" t="s">
        <v>239</v>
      </c>
      <c r="S6" s="59">
        <v>4467062</v>
      </c>
      <c r="U6" s="51" t="s">
        <v>237</v>
      </c>
      <c r="V6" t="s">
        <v>234</v>
      </c>
      <c r="Z6" t="s">
        <v>46</v>
      </c>
      <c r="AA6">
        <v>0</v>
      </c>
      <c r="AD6" s="110">
        <v>5200000014</v>
      </c>
      <c r="AE6" s="106" t="s">
        <v>240</v>
      </c>
      <c r="AF6" s="112" t="s">
        <v>221</v>
      </c>
    </row>
    <row r="7" spans="1:32" x14ac:dyDescent="0.3">
      <c r="A7" s="51"/>
      <c r="B7" s="51" t="s">
        <v>154</v>
      </c>
      <c r="C7" s="51"/>
      <c r="D7" s="51"/>
      <c r="E7" s="53" t="s">
        <v>155</v>
      </c>
      <c r="F7" s="51"/>
      <c r="G7" s="51"/>
      <c r="H7" s="51"/>
      <c r="I7" s="51"/>
      <c r="J7" s="51" t="s">
        <v>241</v>
      </c>
      <c r="K7" s="51"/>
      <c r="L7" s="51"/>
      <c r="M7" s="51"/>
      <c r="P7" s="51" t="s">
        <v>54</v>
      </c>
      <c r="Q7" s="51" t="s">
        <v>242</v>
      </c>
      <c r="R7" s="51" t="s">
        <v>243</v>
      </c>
      <c r="S7" s="59">
        <v>2178007</v>
      </c>
      <c r="U7" s="51" t="s">
        <v>241</v>
      </c>
      <c r="V7" t="s">
        <v>244</v>
      </c>
      <c r="Z7" t="s">
        <v>46</v>
      </c>
      <c r="AA7">
        <v>1</v>
      </c>
      <c r="AD7" s="110">
        <v>5200000018</v>
      </c>
      <c r="AE7" s="106" t="s">
        <v>245</v>
      </c>
      <c r="AF7" s="112" t="s">
        <v>221</v>
      </c>
    </row>
    <row r="8" spans="1:32" x14ac:dyDescent="0.3">
      <c r="A8" s="51"/>
      <c r="B8" s="51" t="s">
        <v>156</v>
      </c>
      <c r="C8" s="51"/>
      <c r="D8" s="51"/>
      <c r="E8" s="53" t="s">
        <v>157</v>
      </c>
      <c r="F8" s="51"/>
      <c r="G8" s="51"/>
      <c r="H8" s="51"/>
      <c r="I8" s="51"/>
      <c r="J8" s="51" t="s">
        <v>246</v>
      </c>
      <c r="K8" s="51"/>
      <c r="L8" s="51"/>
      <c r="M8" s="51"/>
      <c r="P8" s="51" t="s">
        <v>54</v>
      </c>
      <c r="Q8" s="51" t="s">
        <v>247</v>
      </c>
      <c r="R8" s="51" t="s">
        <v>248</v>
      </c>
      <c r="S8" s="59">
        <v>2178001</v>
      </c>
      <c r="U8" s="51" t="s">
        <v>246</v>
      </c>
      <c r="V8" t="s">
        <v>244</v>
      </c>
      <c r="Z8" t="s">
        <v>46</v>
      </c>
      <c r="AA8">
        <v>2</v>
      </c>
      <c r="AD8" s="110">
        <v>5200000023</v>
      </c>
      <c r="AE8" s="106" t="s">
        <v>249</v>
      </c>
      <c r="AF8" s="112" t="s">
        <v>221</v>
      </c>
    </row>
    <row r="9" spans="1:32" x14ac:dyDescent="0.3">
      <c r="A9" s="51"/>
      <c r="B9" s="51" t="s">
        <v>159</v>
      </c>
      <c r="C9" s="51"/>
      <c r="D9" s="51"/>
      <c r="E9" s="53" t="s">
        <v>160</v>
      </c>
      <c r="F9" s="51"/>
      <c r="G9" s="51"/>
      <c r="H9" s="51"/>
      <c r="I9" s="51"/>
      <c r="J9" s="51" t="s">
        <v>250</v>
      </c>
      <c r="K9" s="51"/>
      <c r="L9" s="51"/>
      <c r="M9" s="51"/>
      <c r="P9" s="51" t="s">
        <v>54</v>
      </c>
      <c r="Q9" s="51" t="s">
        <v>251</v>
      </c>
      <c r="R9" s="51" t="s">
        <v>252</v>
      </c>
      <c r="S9" s="59">
        <v>3162002</v>
      </c>
      <c r="U9" s="51" t="s">
        <v>250</v>
      </c>
      <c r="V9" t="s">
        <v>253</v>
      </c>
      <c r="Z9" t="s">
        <v>158</v>
      </c>
      <c r="AA9">
        <v>0</v>
      </c>
      <c r="AD9" s="110">
        <v>5200000024</v>
      </c>
      <c r="AE9" s="106" t="s">
        <v>254</v>
      </c>
      <c r="AF9" s="112" t="s">
        <v>221</v>
      </c>
    </row>
    <row r="10" spans="1:32" x14ac:dyDescent="0.3">
      <c r="A10" s="51"/>
      <c r="B10" s="51" t="s">
        <v>161</v>
      </c>
      <c r="C10" s="51"/>
      <c r="D10" s="51"/>
      <c r="E10" s="53" t="s">
        <v>162</v>
      </c>
      <c r="F10" s="51"/>
      <c r="G10" s="51"/>
      <c r="H10" s="51"/>
      <c r="I10" s="51"/>
      <c r="J10" s="51" t="s">
        <v>255</v>
      </c>
      <c r="K10" s="51"/>
      <c r="L10" s="51"/>
      <c r="M10" s="51"/>
      <c r="P10" t="s">
        <v>256</v>
      </c>
      <c r="Q10" s="51" t="s">
        <v>257</v>
      </c>
      <c r="R10" s="51" t="s">
        <v>258</v>
      </c>
      <c r="S10" s="59">
        <v>3069041</v>
      </c>
      <c r="U10" s="51" t="s">
        <v>255</v>
      </c>
      <c r="V10" t="s">
        <v>253</v>
      </c>
      <c r="Z10" t="s">
        <v>158</v>
      </c>
      <c r="AA10">
        <v>1</v>
      </c>
      <c r="AD10" s="110">
        <v>5200000028</v>
      </c>
      <c r="AE10" s="106" t="s">
        <v>259</v>
      </c>
      <c r="AF10" s="112" t="s">
        <v>221</v>
      </c>
    </row>
    <row r="11" spans="1:32" x14ac:dyDescent="0.3">
      <c r="A11" s="51"/>
      <c r="B11" s="51" t="s">
        <v>163</v>
      </c>
      <c r="C11" s="51"/>
      <c r="D11" s="51"/>
      <c r="E11" s="53" t="s">
        <v>164</v>
      </c>
      <c r="F11" s="51"/>
      <c r="G11" s="51"/>
      <c r="H11" s="51"/>
      <c r="I11" s="51"/>
      <c r="J11" s="51"/>
      <c r="K11" s="51"/>
      <c r="L11" s="51"/>
      <c r="M11" s="51"/>
      <c r="P11" t="s">
        <v>256</v>
      </c>
      <c r="Q11" s="51" t="s">
        <v>260</v>
      </c>
      <c r="R11" s="51" t="s">
        <v>261</v>
      </c>
      <c r="S11" s="59">
        <v>108705</v>
      </c>
      <c r="U11" s="51"/>
      <c r="Z11" t="s">
        <v>158</v>
      </c>
      <c r="AA11">
        <v>2</v>
      </c>
      <c r="AD11" s="110">
        <v>5200000031</v>
      </c>
      <c r="AE11" s="106" t="s">
        <v>262</v>
      </c>
      <c r="AF11" s="112" t="s">
        <v>212</v>
      </c>
    </row>
    <row r="12" spans="1:32" x14ac:dyDescent="0.3">
      <c r="A12" s="51"/>
      <c r="B12" s="51" t="s">
        <v>165</v>
      </c>
      <c r="C12" s="51"/>
      <c r="D12" s="51"/>
      <c r="E12" s="53" t="s">
        <v>166</v>
      </c>
      <c r="F12" s="51"/>
      <c r="G12" s="51"/>
      <c r="H12" s="51"/>
      <c r="I12" s="51"/>
      <c r="J12" s="51"/>
      <c r="K12" s="51"/>
      <c r="L12" s="51"/>
      <c r="M12" s="51"/>
      <c r="P12" t="s">
        <v>256</v>
      </c>
      <c r="Q12" s="51" t="s">
        <v>263</v>
      </c>
      <c r="R12" s="51" t="s">
        <v>264</v>
      </c>
      <c r="S12" s="59">
        <v>515005</v>
      </c>
      <c r="U12" s="51"/>
      <c r="AD12" s="110">
        <v>5200000037</v>
      </c>
      <c r="AE12" s="106" t="s">
        <v>265</v>
      </c>
      <c r="AF12" s="112" t="s">
        <v>221</v>
      </c>
    </row>
    <row r="13" spans="1:32" x14ac:dyDescent="0.3">
      <c r="A13" s="51"/>
      <c r="B13" s="51" t="s">
        <v>1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P13" t="s">
        <v>256</v>
      </c>
      <c r="Q13" s="51" t="s">
        <v>266</v>
      </c>
      <c r="R13" s="51" t="s">
        <v>267</v>
      </c>
      <c r="S13" s="59">
        <v>500705</v>
      </c>
      <c r="AD13" s="110">
        <v>5200000041</v>
      </c>
      <c r="AE13" s="106" t="s">
        <v>268</v>
      </c>
      <c r="AF13" s="112" t="s">
        <v>221</v>
      </c>
    </row>
    <row r="14" spans="1:32" x14ac:dyDescent="0.3">
      <c r="A14" s="51"/>
      <c r="B14" s="51" t="s">
        <v>168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P14" t="s">
        <v>256</v>
      </c>
      <c r="Q14" s="51" t="s">
        <v>269</v>
      </c>
      <c r="R14" s="51" t="s">
        <v>270</v>
      </c>
      <c r="S14" s="59" t="s">
        <v>271</v>
      </c>
      <c r="AD14" s="110">
        <v>5200000048</v>
      </c>
      <c r="AE14" s="106" t="s">
        <v>272</v>
      </c>
      <c r="AF14" s="112" t="s">
        <v>221</v>
      </c>
    </row>
    <row r="15" spans="1:32" x14ac:dyDescent="0.3">
      <c r="A15" s="51"/>
      <c r="B15" s="51" t="s">
        <v>169</v>
      </c>
      <c r="C15" s="51"/>
      <c r="D15" s="51"/>
      <c r="E15" s="51"/>
      <c r="F15" s="51"/>
      <c r="H15" s="51"/>
      <c r="I15" s="51"/>
      <c r="J15" s="51"/>
      <c r="K15" s="51"/>
      <c r="L15" s="51"/>
      <c r="M15" s="51"/>
      <c r="P15" t="s">
        <v>256</v>
      </c>
      <c r="Q15" s="51" t="s">
        <v>273</v>
      </c>
      <c r="R15" s="51" t="s">
        <v>274</v>
      </c>
      <c r="S15" s="59">
        <v>915205</v>
      </c>
      <c r="AD15" s="110">
        <v>5200000056</v>
      </c>
      <c r="AE15" s="106" t="s">
        <v>275</v>
      </c>
      <c r="AF15" s="112" t="s">
        <v>221</v>
      </c>
    </row>
    <row r="16" spans="1:32" x14ac:dyDescent="0.3">
      <c r="A16" s="51"/>
      <c r="B16" s="51" t="s">
        <v>170</v>
      </c>
      <c r="C16" s="51"/>
      <c r="D16" s="51"/>
      <c r="E16" s="51"/>
      <c r="F16" s="51"/>
      <c r="H16" s="51"/>
      <c r="I16" s="51"/>
      <c r="J16" s="51"/>
      <c r="K16" s="51"/>
      <c r="L16" s="51"/>
      <c r="M16" s="51"/>
      <c r="P16" t="s">
        <v>256</v>
      </c>
      <c r="Q16" s="51" t="s">
        <v>276</v>
      </c>
      <c r="R16" s="51" t="s">
        <v>277</v>
      </c>
      <c r="S16" s="59">
        <v>137905</v>
      </c>
      <c r="AD16" s="110">
        <v>5200000081</v>
      </c>
      <c r="AE16" s="106" t="s">
        <v>278</v>
      </c>
      <c r="AF16" s="112" t="s">
        <v>221</v>
      </c>
    </row>
    <row r="17" spans="1:32" x14ac:dyDescent="0.3">
      <c r="A17" s="51"/>
      <c r="B17" s="51" t="s">
        <v>171</v>
      </c>
      <c r="C17" s="51"/>
      <c r="D17" s="51"/>
      <c r="E17" s="51"/>
      <c r="F17" s="51"/>
      <c r="H17" s="51"/>
      <c r="I17" s="51"/>
      <c r="J17" s="51"/>
      <c r="K17" s="51"/>
      <c r="L17" s="51"/>
      <c r="M17" s="51"/>
      <c r="P17" t="s">
        <v>256</v>
      </c>
      <c r="Q17" s="51" t="s">
        <v>279</v>
      </c>
      <c r="R17" s="51" t="s">
        <v>280</v>
      </c>
      <c r="S17" s="59">
        <v>901805</v>
      </c>
      <c r="AD17" s="110">
        <v>5200000101</v>
      </c>
      <c r="AE17" s="106" t="s">
        <v>281</v>
      </c>
      <c r="AF17" s="112" t="s">
        <v>221</v>
      </c>
    </row>
    <row r="18" spans="1:32" x14ac:dyDescent="0.3">
      <c r="A18" s="51"/>
      <c r="B18" s="51" t="s">
        <v>172</v>
      </c>
      <c r="C18" s="51"/>
      <c r="D18" s="51"/>
      <c r="F18" s="51"/>
      <c r="H18" s="51"/>
      <c r="I18" s="51"/>
      <c r="J18" s="51"/>
      <c r="K18" s="51"/>
      <c r="L18" s="51"/>
      <c r="M18" s="51"/>
      <c r="P18" t="s">
        <v>256</v>
      </c>
      <c r="Q18" s="51" t="s">
        <v>282</v>
      </c>
      <c r="R18" s="51" t="s">
        <v>283</v>
      </c>
      <c r="S18" s="59">
        <v>2065021</v>
      </c>
      <c r="AD18" s="110">
        <v>5200000106</v>
      </c>
      <c r="AE18" s="106" t="s">
        <v>284</v>
      </c>
      <c r="AF18" s="112" t="s">
        <v>221</v>
      </c>
    </row>
    <row r="19" spans="1:32" x14ac:dyDescent="0.3">
      <c r="A19" s="51"/>
      <c r="B19" s="51" t="s">
        <v>173</v>
      </c>
      <c r="C19" s="51"/>
      <c r="D19" s="51"/>
      <c r="F19" s="51"/>
      <c r="H19" s="51"/>
      <c r="J19" s="51"/>
      <c r="K19" s="51"/>
      <c r="L19" s="51"/>
      <c r="M19" s="51"/>
      <c r="P19" t="s">
        <v>256</v>
      </c>
      <c r="Q19" s="51" t="s">
        <v>285</v>
      </c>
      <c r="R19" s="51" t="s">
        <v>286</v>
      </c>
      <c r="S19" s="59">
        <v>1293001</v>
      </c>
      <c r="AD19" s="110">
        <v>5200000110</v>
      </c>
      <c r="AE19" s="106" t="s">
        <v>287</v>
      </c>
      <c r="AF19" s="112" t="s">
        <v>221</v>
      </c>
    </row>
    <row r="20" spans="1:32" x14ac:dyDescent="0.3">
      <c r="A20" s="51"/>
      <c r="B20" s="51"/>
      <c r="C20" s="51"/>
      <c r="D20" s="51"/>
      <c r="F20" s="51"/>
      <c r="H20" s="51"/>
      <c r="K20" s="51"/>
      <c r="M20" s="51"/>
      <c r="P20" t="s">
        <v>256</v>
      </c>
      <c r="Q20" s="51" t="s">
        <v>288</v>
      </c>
      <c r="R20" s="51" t="s">
        <v>289</v>
      </c>
      <c r="S20" s="59">
        <v>703805</v>
      </c>
      <c r="AD20" s="110">
        <v>5200000114</v>
      </c>
      <c r="AE20" s="106" t="s">
        <v>290</v>
      </c>
      <c r="AF20" s="112" t="s">
        <v>221</v>
      </c>
    </row>
    <row r="21" spans="1:32" x14ac:dyDescent="0.3">
      <c r="P21" t="s">
        <v>256</v>
      </c>
      <c r="Q21" s="51" t="s">
        <v>291</v>
      </c>
      <c r="R21" s="51" t="s">
        <v>292</v>
      </c>
      <c r="S21" s="59">
        <v>701605</v>
      </c>
      <c r="AD21" s="110">
        <v>5200000125</v>
      </c>
      <c r="AE21" s="106" t="s">
        <v>293</v>
      </c>
      <c r="AF21" s="112" t="s">
        <v>221</v>
      </c>
    </row>
    <row r="22" spans="1:32" x14ac:dyDescent="0.3">
      <c r="P22" t="s">
        <v>256</v>
      </c>
      <c r="Q22" s="51" t="s">
        <v>294</v>
      </c>
      <c r="R22" s="51" t="s">
        <v>295</v>
      </c>
      <c r="S22" s="59">
        <v>701205</v>
      </c>
      <c r="AD22" s="110">
        <v>5200000134</v>
      </c>
      <c r="AE22" s="106" t="s">
        <v>296</v>
      </c>
      <c r="AF22" s="112" t="s">
        <v>221</v>
      </c>
    </row>
    <row r="23" spans="1:32" x14ac:dyDescent="0.3">
      <c r="P23" t="s">
        <v>256</v>
      </c>
      <c r="Q23" s="51" t="s">
        <v>297</v>
      </c>
      <c r="R23" s="51" t="s">
        <v>298</v>
      </c>
      <c r="S23" s="59">
        <v>725105</v>
      </c>
      <c r="AD23" s="110">
        <v>5200000147</v>
      </c>
      <c r="AE23" s="106" t="s">
        <v>299</v>
      </c>
      <c r="AF23" s="112" t="s">
        <v>212</v>
      </c>
    </row>
    <row r="24" spans="1:32" x14ac:dyDescent="0.3">
      <c r="P24" t="s">
        <v>256</v>
      </c>
      <c r="Q24" s="51" t="s">
        <v>300</v>
      </c>
      <c r="R24" s="51" t="s">
        <v>301</v>
      </c>
      <c r="S24" s="59">
        <v>715505</v>
      </c>
      <c r="AD24" s="110">
        <v>5200000179</v>
      </c>
      <c r="AE24" s="106" t="s">
        <v>302</v>
      </c>
      <c r="AF24" s="112" t="s">
        <v>221</v>
      </c>
    </row>
    <row r="25" spans="1:32" x14ac:dyDescent="0.3">
      <c r="P25" t="s">
        <v>256</v>
      </c>
      <c r="Q25" s="51" t="s">
        <v>303</v>
      </c>
      <c r="R25" s="51" t="s">
        <v>304</v>
      </c>
      <c r="S25" s="59">
        <v>887505</v>
      </c>
      <c r="AD25" s="110">
        <v>5200000183</v>
      </c>
      <c r="AE25" s="106" t="s">
        <v>305</v>
      </c>
      <c r="AF25" s="112" t="s">
        <v>221</v>
      </c>
    </row>
    <row r="26" spans="1:32" x14ac:dyDescent="0.3">
      <c r="P26" t="s">
        <v>256</v>
      </c>
      <c r="Q26" s="51" t="s">
        <v>306</v>
      </c>
      <c r="R26" s="51" t="s">
        <v>307</v>
      </c>
      <c r="S26" s="59">
        <v>851805</v>
      </c>
      <c r="AD26" s="110">
        <v>5200000185</v>
      </c>
      <c r="AE26" s="106" t="s">
        <v>308</v>
      </c>
      <c r="AF26" s="112" t="s">
        <v>221</v>
      </c>
    </row>
    <row r="27" spans="1:32" x14ac:dyDescent="0.3">
      <c r="P27" t="s">
        <v>256</v>
      </c>
      <c r="Q27" s="51" t="s">
        <v>309</v>
      </c>
      <c r="R27" s="51" t="s">
        <v>310</v>
      </c>
      <c r="S27" s="59">
        <v>2115008</v>
      </c>
      <c r="AD27" s="110">
        <v>5200000192</v>
      </c>
      <c r="AE27" s="106" t="s">
        <v>311</v>
      </c>
      <c r="AF27" s="112" t="s">
        <v>221</v>
      </c>
    </row>
    <row r="28" spans="1:32" x14ac:dyDescent="0.3">
      <c r="P28" t="s">
        <v>256</v>
      </c>
      <c r="Q28" s="51" t="s">
        <v>312</v>
      </c>
      <c r="R28" s="51" t="s">
        <v>313</v>
      </c>
      <c r="S28" s="59">
        <v>3069037</v>
      </c>
      <c r="AD28" s="110">
        <v>5200000193</v>
      </c>
      <c r="AE28" s="106" t="s">
        <v>314</v>
      </c>
      <c r="AF28" s="112" t="s">
        <v>221</v>
      </c>
    </row>
    <row r="29" spans="1:32" x14ac:dyDescent="0.3">
      <c r="P29" t="s">
        <v>256</v>
      </c>
      <c r="Q29" s="51" t="s">
        <v>315</v>
      </c>
      <c r="R29" s="51" t="s">
        <v>316</v>
      </c>
      <c r="S29" s="59">
        <v>3152009</v>
      </c>
      <c r="AD29" s="110">
        <v>5200000199</v>
      </c>
      <c r="AE29" s="106" t="s">
        <v>317</v>
      </c>
      <c r="AF29" s="112" t="s">
        <v>221</v>
      </c>
    </row>
    <row r="30" spans="1:32" x14ac:dyDescent="0.3">
      <c r="P30" t="s">
        <v>256</v>
      </c>
      <c r="Q30" s="51" t="s">
        <v>318</v>
      </c>
      <c r="R30" s="51" t="s">
        <v>319</v>
      </c>
      <c r="S30" s="59">
        <v>1293002</v>
      </c>
      <c r="AD30" s="110">
        <v>5200000206</v>
      </c>
      <c r="AE30" s="106" t="s">
        <v>320</v>
      </c>
      <c r="AF30" s="112" t="s">
        <v>221</v>
      </c>
    </row>
    <row r="31" spans="1:32" x14ac:dyDescent="0.3">
      <c r="P31" t="s">
        <v>256</v>
      </c>
      <c r="Q31" s="51" t="s">
        <v>321</v>
      </c>
      <c r="R31" s="51" t="s">
        <v>322</v>
      </c>
      <c r="S31" s="59">
        <v>3118076</v>
      </c>
      <c r="AD31" s="110">
        <v>5200000225</v>
      </c>
      <c r="AE31" s="106" t="s">
        <v>323</v>
      </c>
      <c r="AF31" s="112" t="s">
        <v>221</v>
      </c>
    </row>
    <row r="32" spans="1:32" x14ac:dyDescent="0.3">
      <c r="P32" t="s">
        <v>256</v>
      </c>
      <c r="Q32" s="51" t="s">
        <v>324</v>
      </c>
      <c r="R32" s="51" t="s">
        <v>325</v>
      </c>
      <c r="S32" s="59">
        <v>2052089</v>
      </c>
      <c r="AD32" s="110">
        <v>5200000250</v>
      </c>
      <c r="AE32" s="106" t="s">
        <v>326</v>
      </c>
      <c r="AF32" s="112" t="s">
        <v>221</v>
      </c>
    </row>
    <row r="33" spans="16:32" x14ac:dyDescent="0.3">
      <c r="P33" t="s">
        <v>256</v>
      </c>
      <c r="Q33" s="51" t="s">
        <v>327</v>
      </c>
      <c r="R33" s="51" t="s">
        <v>328</v>
      </c>
      <c r="S33" s="59">
        <v>3156003</v>
      </c>
      <c r="AD33" s="110">
        <v>5200000315</v>
      </c>
      <c r="AE33" s="106" t="s">
        <v>329</v>
      </c>
      <c r="AF33" s="112" t="s">
        <v>221</v>
      </c>
    </row>
    <row r="34" spans="16:32" x14ac:dyDescent="0.3">
      <c r="P34" t="s">
        <v>256</v>
      </c>
      <c r="Q34" s="51" t="s">
        <v>330</v>
      </c>
      <c r="R34" s="51" t="s">
        <v>331</v>
      </c>
      <c r="S34" s="59">
        <v>308105</v>
      </c>
      <c r="AD34" s="110">
        <v>5200000365</v>
      </c>
      <c r="AE34" s="106" t="s">
        <v>332</v>
      </c>
      <c r="AF34" s="112" t="s">
        <v>221</v>
      </c>
    </row>
    <row r="35" spans="16:32" x14ac:dyDescent="0.3">
      <c r="P35" t="s">
        <v>256</v>
      </c>
      <c r="Q35" s="51" t="s">
        <v>333</v>
      </c>
      <c r="R35" s="51" t="s">
        <v>334</v>
      </c>
      <c r="S35" s="59">
        <v>300305</v>
      </c>
      <c r="AD35" s="110">
        <v>5200000406</v>
      </c>
      <c r="AE35" s="106" t="s">
        <v>335</v>
      </c>
      <c r="AF35" s="112" t="s">
        <v>221</v>
      </c>
    </row>
    <row r="36" spans="16:32" x14ac:dyDescent="0.3">
      <c r="P36" t="s">
        <v>256</v>
      </c>
      <c r="Q36" s="51" t="s">
        <v>336</v>
      </c>
      <c r="R36" s="51" t="s">
        <v>337</v>
      </c>
      <c r="S36" s="59">
        <v>300505</v>
      </c>
      <c r="AD36" s="110">
        <v>5200000437</v>
      </c>
      <c r="AE36" s="106" t="s">
        <v>338</v>
      </c>
      <c r="AF36" s="112" t="s">
        <v>221</v>
      </c>
    </row>
    <row r="37" spans="16:32" x14ac:dyDescent="0.3">
      <c r="P37" t="s">
        <v>256</v>
      </c>
      <c r="Q37" s="51" t="s">
        <v>339</v>
      </c>
      <c r="R37" s="51" t="s">
        <v>340</v>
      </c>
      <c r="S37" s="59">
        <v>49237</v>
      </c>
      <c r="AD37" s="110">
        <v>5200000472</v>
      </c>
      <c r="AE37" s="106" t="s">
        <v>341</v>
      </c>
      <c r="AF37" s="112" t="s">
        <v>221</v>
      </c>
    </row>
    <row r="38" spans="16:32" x14ac:dyDescent="0.3">
      <c r="P38" t="s">
        <v>256</v>
      </c>
      <c r="Q38" s="51" t="s">
        <v>342</v>
      </c>
      <c r="R38" s="51" t="s">
        <v>343</v>
      </c>
      <c r="S38" s="59">
        <v>49233</v>
      </c>
      <c r="AD38" s="110">
        <v>5200000476</v>
      </c>
      <c r="AE38" s="106" t="s">
        <v>344</v>
      </c>
      <c r="AF38" s="112" t="s">
        <v>221</v>
      </c>
    </row>
    <row r="39" spans="16:32" x14ac:dyDescent="0.3">
      <c r="P39" t="s">
        <v>256</v>
      </c>
      <c r="Q39" s="51" t="s">
        <v>345</v>
      </c>
      <c r="R39" s="51" t="s">
        <v>346</v>
      </c>
      <c r="S39" s="59">
        <v>600505</v>
      </c>
      <c r="AD39" s="110">
        <v>5200000520</v>
      </c>
      <c r="AE39" s="106" t="s">
        <v>347</v>
      </c>
      <c r="AF39" s="112" t="s">
        <v>212</v>
      </c>
    </row>
    <row r="40" spans="16:32" x14ac:dyDescent="0.3">
      <c r="P40" t="s">
        <v>256</v>
      </c>
      <c r="Q40" s="51" t="s">
        <v>348</v>
      </c>
      <c r="R40" s="51" t="s">
        <v>349</v>
      </c>
      <c r="S40" s="59">
        <v>612505</v>
      </c>
      <c r="AD40" s="110">
        <v>5200000546</v>
      </c>
      <c r="AE40" s="106" t="s">
        <v>350</v>
      </c>
      <c r="AF40" s="112" t="s">
        <v>221</v>
      </c>
    </row>
    <row r="41" spans="16:32" x14ac:dyDescent="0.3">
      <c r="P41" t="s">
        <v>256</v>
      </c>
      <c r="Q41" s="51" t="s">
        <v>351</v>
      </c>
      <c r="R41" s="51" t="s">
        <v>352</v>
      </c>
      <c r="S41" s="59">
        <v>4363077</v>
      </c>
      <c r="AD41" s="110">
        <v>5200000555</v>
      </c>
      <c r="AE41" s="106" t="s">
        <v>353</v>
      </c>
      <c r="AF41" s="112" t="s">
        <v>221</v>
      </c>
    </row>
    <row r="42" spans="16:32" x14ac:dyDescent="0.3">
      <c r="P42" t="s">
        <v>244</v>
      </c>
      <c r="Q42" s="51" t="s">
        <v>354</v>
      </c>
      <c r="R42" s="51" t="s">
        <v>355</v>
      </c>
      <c r="S42" s="59">
        <v>701605001</v>
      </c>
      <c r="AD42" s="110">
        <v>5200000565</v>
      </c>
      <c r="AE42" s="106" t="s">
        <v>356</v>
      </c>
      <c r="AF42" s="112" t="s">
        <v>221</v>
      </c>
    </row>
    <row r="43" spans="16:32" x14ac:dyDescent="0.3">
      <c r="P43" t="s">
        <v>253</v>
      </c>
      <c r="Q43" s="51" t="s">
        <v>357</v>
      </c>
      <c r="R43" s="51" t="s">
        <v>358</v>
      </c>
      <c r="S43" s="59">
        <v>915205001</v>
      </c>
      <c r="AD43" s="110">
        <v>5200000580</v>
      </c>
      <c r="AE43" s="106" t="s">
        <v>359</v>
      </c>
      <c r="AF43" s="112" t="s">
        <v>221</v>
      </c>
    </row>
    <row r="44" spans="16:32" x14ac:dyDescent="0.3">
      <c r="P44" t="s">
        <v>253</v>
      </c>
      <c r="Q44" s="51" t="s">
        <v>360</v>
      </c>
      <c r="R44" s="51" t="s">
        <v>361</v>
      </c>
      <c r="S44" s="59">
        <v>901000001</v>
      </c>
      <c r="AD44" s="111">
        <v>5200000586</v>
      </c>
      <c r="AE44" s="107" t="s">
        <v>362</v>
      </c>
      <c r="AF44" s="112" t="s">
        <v>221</v>
      </c>
    </row>
    <row r="45" spans="16:32" x14ac:dyDescent="0.3">
      <c r="P45" t="s">
        <v>253</v>
      </c>
      <c r="Q45" s="51" t="s">
        <v>363</v>
      </c>
      <c r="R45" s="51" t="s">
        <v>364</v>
      </c>
      <c r="S45" s="59">
        <v>704000001</v>
      </c>
      <c r="AD45" s="110">
        <v>5200000590</v>
      </c>
      <c r="AE45" s="106" t="s">
        <v>365</v>
      </c>
      <c r="AF45" s="112" t="s">
        <v>221</v>
      </c>
    </row>
    <row r="46" spans="16:32" x14ac:dyDescent="0.3">
      <c r="P46" t="s">
        <v>253</v>
      </c>
      <c r="Q46" s="51" t="s">
        <v>366</v>
      </c>
      <c r="R46" s="51" t="s">
        <v>367</v>
      </c>
      <c r="S46" s="59">
        <v>801405001</v>
      </c>
      <c r="AD46" s="110">
        <v>5200000605</v>
      </c>
      <c r="AE46" s="106" t="s">
        <v>368</v>
      </c>
      <c r="AF46" s="112" t="s">
        <v>221</v>
      </c>
    </row>
    <row r="47" spans="16:32" x14ac:dyDescent="0.3">
      <c r="P47" t="s">
        <v>253</v>
      </c>
      <c r="Q47" s="51" t="s">
        <v>369</v>
      </c>
      <c r="R47" s="51" t="s">
        <v>370</v>
      </c>
      <c r="S47" s="59">
        <v>901100001</v>
      </c>
      <c r="AD47" s="110">
        <v>5200000612</v>
      </c>
      <c r="AE47" s="106" t="s">
        <v>371</v>
      </c>
      <c r="AF47" s="112" t="s">
        <v>221</v>
      </c>
    </row>
    <row r="48" spans="16:32" x14ac:dyDescent="0.3">
      <c r="P48" t="s">
        <v>253</v>
      </c>
      <c r="Q48" s="51" t="s">
        <v>372</v>
      </c>
      <c r="R48" s="51" t="s">
        <v>373</v>
      </c>
      <c r="S48" s="59">
        <v>900000010</v>
      </c>
      <c r="AD48" s="110">
        <v>5200000626</v>
      </c>
      <c r="AE48" s="106" t="s">
        <v>374</v>
      </c>
      <c r="AF48" s="112" t="s">
        <v>221</v>
      </c>
    </row>
    <row r="49" spans="16:32" x14ac:dyDescent="0.3">
      <c r="P49" t="s">
        <v>253</v>
      </c>
      <c r="Q49" s="51" t="s">
        <v>375</v>
      </c>
      <c r="R49" s="51" t="s">
        <v>376</v>
      </c>
      <c r="S49" s="59">
        <v>900000009</v>
      </c>
      <c r="AD49" s="110">
        <v>5200000635</v>
      </c>
      <c r="AE49" s="106" t="s">
        <v>377</v>
      </c>
      <c r="AF49" s="112" t="s">
        <v>221</v>
      </c>
    </row>
    <row r="50" spans="16:32" x14ac:dyDescent="0.3">
      <c r="P50" t="s">
        <v>253</v>
      </c>
      <c r="Q50" s="51" t="s">
        <v>378</v>
      </c>
      <c r="R50" s="51" t="s">
        <v>379</v>
      </c>
      <c r="S50" s="59">
        <v>900000011</v>
      </c>
      <c r="AD50" s="110">
        <v>5200000636</v>
      </c>
      <c r="AE50" s="106" t="s">
        <v>380</v>
      </c>
      <c r="AF50" s="112" t="s">
        <v>221</v>
      </c>
    </row>
    <row r="51" spans="16:32" x14ac:dyDescent="0.3">
      <c r="P51" t="s">
        <v>253</v>
      </c>
      <c r="Q51" s="51" t="s">
        <v>381</v>
      </c>
      <c r="R51" s="51" t="s">
        <v>382</v>
      </c>
      <c r="S51" s="59">
        <v>800400001</v>
      </c>
      <c r="AD51" s="110">
        <v>5200000651</v>
      </c>
      <c r="AE51" s="106" t="s">
        <v>383</v>
      </c>
      <c r="AF51" s="112" t="s">
        <v>221</v>
      </c>
    </row>
    <row r="52" spans="16:32" x14ac:dyDescent="0.3">
      <c r="P52" t="s">
        <v>253</v>
      </c>
      <c r="Q52" s="51" t="s">
        <v>384</v>
      </c>
      <c r="R52" s="51" t="s">
        <v>385</v>
      </c>
      <c r="S52" s="59">
        <v>600900001</v>
      </c>
      <c r="AD52" s="110">
        <v>5200000655</v>
      </c>
      <c r="AE52" s="106" t="s">
        <v>386</v>
      </c>
      <c r="AF52" s="112" t="s">
        <v>221</v>
      </c>
    </row>
    <row r="53" spans="16:32" x14ac:dyDescent="0.3">
      <c r="P53" t="s">
        <v>256</v>
      </c>
      <c r="Q53" s="51" t="s">
        <v>620</v>
      </c>
      <c r="R53" s="51" t="s">
        <v>613</v>
      </c>
      <c r="S53" s="59">
        <v>701605002</v>
      </c>
      <c r="AD53" s="110">
        <v>5200000665</v>
      </c>
      <c r="AE53" s="106" t="s">
        <v>387</v>
      </c>
      <c r="AF53" s="112" t="s">
        <v>221</v>
      </c>
    </row>
    <row r="54" spans="16:32" x14ac:dyDescent="0.3">
      <c r="P54" t="s">
        <v>256</v>
      </c>
      <c r="Q54" s="51" t="s">
        <v>621</v>
      </c>
      <c r="R54" s="51" t="s">
        <v>614</v>
      </c>
      <c r="S54" s="59">
        <v>703905002</v>
      </c>
      <c r="AD54" s="110">
        <v>5200000681</v>
      </c>
      <c r="AE54" s="106" t="s">
        <v>388</v>
      </c>
      <c r="AF54" s="112" t="s">
        <v>221</v>
      </c>
    </row>
    <row r="55" spans="16:32" x14ac:dyDescent="0.3">
      <c r="P55" t="s">
        <v>256</v>
      </c>
      <c r="Q55" s="51" t="s">
        <v>622</v>
      </c>
      <c r="R55" s="51" t="s">
        <v>615</v>
      </c>
      <c r="S55" s="59">
        <v>701205002</v>
      </c>
      <c r="AD55" s="110">
        <v>5200000690</v>
      </c>
      <c r="AE55" s="106" t="s">
        <v>389</v>
      </c>
      <c r="AF55" s="112" t="s">
        <v>221</v>
      </c>
    </row>
    <row r="56" spans="16:32" x14ac:dyDescent="0.3">
      <c r="P56" t="s">
        <v>256</v>
      </c>
      <c r="Q56" s="51" t="s">
        <v>623</v>
      </c>
      <c r="R56" s="51" t="s">
        <v>616</v>
      </c>
      <c r="S56" s="59">
        <v>800400002</v>
      </c>
      <c r="AD56" s="110">
        <v>5200000701</v>
      </c>
      <c r="AE56" s="106" t="s">
        <v>390</v>
      </c>
      <c r="AF56" s="112" t="s">
        <v>221</v>
      </c>
    </row>
    <row r="57" spans="16:32" x14ac:dyDescent="0.3">
      <c r="P57" t="s">
        <v>256</v>
      </c>
      <c r="Q57" s="51" t="s">
        <v>624</v>
      </c>
      <c r="R57" s="51" t="s">
        <v>617</v>
      </c>
      <c r="S57" s="59">
        <v>715505002</v>
      </c>
      <c r="AD57" s="110">
        <v>5200000705</v>
      </c>
      <c r="AE57" s="106" t="s">
        <v>391</v>
      </c>
      <c r="AF57" s="112" t="s">
        <v>221</v>
      </c>
    </row>
    <row r="58" spans="16:32" x14ac:dyDescent="0.3">
      <c r="P58" t="s">
        <v>256</v>
      </c>
      <c r="Q58" s="51" t="s">
        <v>625</v>
      </c>
      <c r="R58" s="51" t="s">
        <v>618</v>
      </c>
      <c r="S58" s="59">
        <v>701505002</v>
      </c>
      <c r="AD58" s="110">
        <v>5200000715</v>
      </c>
      <c r="AE58" s="106" t="s">
        <v>392</v>
      </c>
      <c r="AF58" s="112" t="s">
        <v>221</v>
      </c>
    </row>
    <row r="59" spans="16:32" x14ac:dyDescent="0.3">
      <c r="P59" t="s">
        <v>256</v>
      </c>
      <c r="Q59" s="51" t="s">
        <v>626</v>
      </c>
      <c r="R59" s="51" t="s">
        <v>619</v>
      </c>
      <c r="S59" s="59">
        <v>301900002</v>
      </c>
      <c r="AD59" s="110">
        <v>5200000725</v>
      </c>
      <c r="AE59" s="106" t="s">
        <v>393</v>
      </c>
      <c r="AF59" s="112" t="s">
        <v>221</v>
      </c>
    </row>
    <row r="60" spans="16:32" x14ac:dyDescent="0.3">
      <c r="AD60" s="110">
        <v>5200000740</v>
      </c>
      <c r="AE60" s="106" t="s">
        <v>394</v>
      </c>
      <c r="AF60" s="112" t="s">
        <v>221</v>
      </c>
    </row>
    <row r="61" spans="16:32" x14ac:dyDescent="0.3">
      <c r="AD61" s="110">
        <v>5200000741</v>
      </c>
      <c r="AE61" s="106" t="s">
        <v>395</v>
      </c>
      <c r="AF61" s="112" t="s">
        <v>221</v>
      </c>
    </row>
    <row r="62" spans="16:32" x14ac:dyDescent="0.3">
      <c r="AD62" s="110">
        <v>5200000743</v>
      </c>
      <c r="AE62" s="106" t="s">
        <v>396</v>
      </c>
      <c r="AF62" s="112" t="s">
        <v>221</v>
      </c>
    </row>
    <row r="63" spans="16:32" x14ac:dyDescent="0.3">
      <c r="AD63" s="110">
        <v>5200000746</v>
      </c>
      <c r="AE63" s="106" t="s">
        <v>397</v>
      </c>
      <c r="AF63" s="112" t="s">
        <v>221</v>
      </c>
    </row>
    <row r="64" spans="16:32" x14ac:dyDescent="0.3">
      <c r="AD64" s="110">
        <v>5200000750</v>
      </c>
      <c r="AE64" s="106" t="s">
        <v>398</v>
      </c>
      <c r="AF64" s="112" t="s">
        <v>221</v>
      </c>
    </row>
    <row r="65" spans="30:32" x14ac:dyDescent="0.3">
      <c r="AD65" s="110">
        <v>5200000751</v>
      </c>
      <c r="AE65" s="106" t="s">
        <v>399</v>
      </c>
      <c r="AF65" s="112" t="s">
        <v>221</v>
      </c>
    </row>
    <row r="66" spans="30:32" x14ac:dyDescent="0.3">
      <c r="AD66" s="110">
        <v>5200000755</v>
      </c>
      <c r="AE66" s="106" t="s">
        <v>400</v>
      </c>
      <c r="AF66" s="112" t="s">
        <v>221</v>
      </c>
    </row>
    <row r="67" spans="30:32" x14ac:dyDescent="0.3">
      <c r="AD67" s="110">
        <v>5200000757</v>
      </c>
      <c r="AE67" s="106" t="s">
        <v>401</v>
      </c>
      <c r="AF67" s="112" t="s">
        <v>221</v>
      </c>
    </row>
    <row r="68" spans="30:32" x14ac:dyDescent="0.3">
      <c r="AD68" s="110">
        <v>5200000765</v>
      </c>
      <c r="AE68" s="106" t="s">
        <v>402</v>
      </c>
      <c r="AF68" s="112" t="s">
        <v>221</v>
      </c>
    </row>
    <row r="69" spans="30:32" x14ac:dyDescent="0.3">
      <c r="AD69" s="110">
        <v>5200000786</v>
      </c>
      <c r="AE69" s="106" t="s">
        <v>403</v>
      </c>
      <c r="AF69" s="112" t="s">
        <v>221</v>
      </c>
    </row>
    <row r="70" spans="30:32" x14ac:dyDescent="0.3">
      <c r="AD70" s="110">
        <v>5200000788</v>
      </c>
      <c r="AE70" s="106" t="s">
        <v>404</v>
      </c>
      <c r="AF70" s="112" t="s">
        <v>221</v>
      </c>
    </row>
    <row r="71" spans="30:32" x14ac:dyDescent="0.3">
      <c r="AD71" s="110">
        <v>5200000791</v>
      </c>
      <c r="AE71" s="106" t="s">
        <v>405</v>
      </c>
      <c r="AF71" s="112" t="s">
        <v>221</v>
      </c>
    </row>
    <row r="72" spans="30:32" x14ac:dyDescent="0.3">
      <c r="AD72" s="110">
        <v>5200000799</v>
      </c>
      <c r="AE72" s="106" t="s">
        <v>406</v>
      </c>
      <c r="AF72" s="112" t="s">
        <v>221</v>
      </c>
    </row>
    <row r="73" spans="30:32" x14ac:dyDescent="0.3">
      <c r="AD73" s="110">
        <v>5200000800</v>
      </c>
      <c r="AE73" s="106" t="s">
        <v>407</v>
      </c>
      <c r="AF73" s="112" t="s">
        <v>221</v>
      </c>
    </row>
    <row r="74" spans="30:32" x14ac:dyDescent="0.3">
      <c r="AD74" s="110">
        <v>5200000807</v>
      </c>
      <c r="AE74" s="106" t="s">
        <v>408</v>
      </c>
      <c r="AF74" s="112" t="s">
        <v>221</v>
      </c>
    </row>
    <row r="75" spans="30:32" x14ac:dyDescent="0.3">
      <c r="AD75" s="110">
        <v>5200000808</v>
      </c>
      <c r="AE75" s="106" t="s">
        <v>409</v>
      </c>
      <c r="AF75" s="112" t="s">
        <v>221</v>
      </c>
    </row>
    <row r="76" spans="30:32" x14ac:dyDescent="0.3">
      <c r="AD76" s="110">
        <v>5200000812</v>
      </c>
      <c r="AE76" s="106" t="s">
        <v>410</v>
      </c>
      <c r="AF76" s="112" t="s">
        <v>221</v>
      </c>
    </row>
    <row r="77" spans="30:32" x14ac:dyDescent="0.3">
      <c r="AD77" s="110">
        <v>5200000818</v>
      </c>
      <c r="AE77" s="106" t="s">
        <v>411</v>
      </c>
      <c r="AF77" s="112" t="s">
        <v>221</v>
      </c>
    </row>
    <row r="78" spans="30:32" x14ac:dyDescent="0.3">
      <c r="AD78" s="110">
        <v>5200000820</v>
      </c>
      <c r="AE78" s="106" t="s">
        <v>412</v>
      </c>
      <c r="AF78" s="112" t="s">
        <v>221</v>
      </c>
    </row>
    <row r="79" spans="30:32" x14ac:dyDescent="0.3">
      <c r="AD79" s="110">
        <v>5200000822</v>
      </c>
      <c r="AE79" s="106" t="s">
        <v>413</v>
      </c>
      <c r="AF79" s="112" t="s">
        <v>221</v>
      </c>
    </row>
    <row r="80" spans="30:32" x14ac:dyDescent="0.3">
      <c r="AD80" s="110">
        <v>5200000823</v>
      </c>
      <c r="AE80" s="106" t="s">
        <v>414</v>
      </c>
      <c r="AF80" s="112" t="s">
        <v>221</v>
      </c>
    </row>
    <row r="81" spans="30:32" x14ac:dyDescent="0.3">
      <c r="AD81" s="110">
        <v>5200000830</v>
      </c>
      <c r="AE81" s="106" t="s">
        <v>415</v>
      </c>
      <c r="AF81" s="112" t="s">
        <v>221</v>
      </c>
    </row>
    <row r="82" spans="30:32" x14ac:dyDescent="0.3">
      <c r="AD82" s="110">
        <v>5200000832</v>
      </c>
      <c r="AE82" s="106" t="s">
        <v>416</v>
      </c>
      <c r="AF82" s="112" t="s">
        <v>221</v>
      </c>
    </row>
    <row r="83" spans="30:32" x14ac:dyDescent="0.3">
      <c r="AD83" s="110">
        <v>5200000851</v>
      </c>
      <c r="AE83" s="106" t="s">
        <v>417</v>
      </c>
      <c r="AF83" s="112" t="s">
        <v>221</v>
      </c>
    </row>
    <row r="84" spans="30:32" x14ac:dyDescent="0.3">
      <c r="AD84" s="110">
        <v>5200000860</v>
      </c>
      <c r="AE84" s="106" t="s">
        <v>418</v>
      </c>
      <c r="AF84" s="112" t="s">
        <v>221</v>
      </c>
    </row>
    <row r="85" spans="30:32" x14ac:dyDescent="0.3">
      <c r="AD85" s="110">
        <v>5200000865</v>
      </c>
      <c r="AE85" s="106" t="s">
        <v>419</v>
      </c>
      <c r="AF85" s="112" t="s">
        <v>221</v>
      </c>
    </row>
    <row r="86" spans="30:32" x14ac:dyDescent="0.3">
      <c r="AD86" s="110">
        <v>5200000866</v>
      </c>
      <c r="AE86" s="106" t="s">
        <v>420</v>
      </c>
      <c r="AF86" s="112" t="s">
        <v>221</v>
      </c>
    </row>
    <row r="87" spans="30:32" x14ac:dyDescent="0.3">
      <c r="AD87" s="110">
        <v>5200000867</v>
      </c>
      <c r="AE87" s="106" t="s">
        <v>421</v>
      </c>
      <c r="AF87" s="112" t="s">
        <v>221</v>
      </c>
    </row>
    <row r="88" spans="30:32" x14ac:dyDescent="0.3">
      <c r="AD88" s="110">
        <v>5200000871</v>
      </c>
      <c r="AE88" s="106" t="s">
        <v>422</v>
      </c>
      <c r="AF88" s="112" t="s">
        <v>221</v>
      </c>
    </row>
    <row r="89" spans="30:32" x14ac:dyDescent="0.3">
      <c r="AD89" s="110">
        <v>5200000872</v>
      </c>
      <c r="AE89" s="106" t="s">
        <v>423</v>
      </c>
      <c r="AF89" s="112" t="s">
        <v>221</v>
      </c>
    </row>
    <row r="90" spans="30:32" x14ac:dyDescent="0.3">
      <c r="AD90" s="110">
        <v>5200000875</v>
      </c>
      <c r="AE90" s="106" t="s">
        <v>424</v>
      </c>
      <c r="AF90" s="112" t="s">
        <v>221</v>
      </c>
    </row>
    <row r="91" spans="30:32" x14ac:dyDescent="0.3">
      <c r="AD91" s="110">
        <v>5200000885</v>
      </c>
      <c r="AE91" s="106" t="s">
        <v>425</v>
      </c>
      <c r="AF91" s="112" t="s">
        <v>212</v>
      </c>
    </row>
    <row r="92" spans="30:32" x14ac:dyDescent="0.3">
      <c r="AD92" s="110">
        <v>5200000890</v>
      </c>
      <c r="AE92" s="106" t="s">
        <v>426</v>
      </c>
      <c r="AF92" s="112" t="s">
        <v>221</v>
      </c>
    </row>
    <row r="93" spans="30:32" x14ac:dyDescent="0.3">
      <c r="AD93" s="110">
        <v>5200000896</v>
      </c>
      <c r="AE93" s="106" t="s">
        <v>427</v>
      </c>
      <c r="AF93" s="112" t="s">
        <v>221</v>
      </c>
    </row>
    <row r="94" spans="30:32" x14ac:dyDescent="0.3">
      <c r="AD94" s="110">
        <v>5200000897</v>
      </c>
      <c r="AE94" s="106" t="s">
        <v>428</v>
      </c>
      <c r="AF94" s="112" t="s">
        <v>212</v>
      </c>
    </row>
    <row r="95" spans="30:32" x14ac:dyDescent="0.3">
      <c r="AD95" s="110">
        <v>5200000900</v>
      </c>
      <c r="AE95" s="106" t="s">
        <v>429</v>
      </c>
      <c r="AF95" s="112" t="s">
        <v>221</v>
      </c>
    </row>
    <row r="96" spans="30:32" x14ac:dyDescent="0.3">
      <c r="AD96" s="110">
        <v>5200000905</v>
      </c>
      <c r="AE96" s="108" t="s">
        <v>430</v>
      </c>
      <c r="AF96" s="112" t="s">
        <v>221</v>
      </c>
    </row>
    <row r="97" spans="30:32" x14ac:dyDescent="0.3">
      <c r="AD97" s="110">
        <v>5200000910</v>
      </c>
      <c r="AE97" s="106" t="s">
        <v>431</v>
      </c>
      <c r="AF97" s="112" t="s">
        <v>221</v>
      </c>
    </row>
    <row r="98" spans="30:32" x14ac:dyDescent="0.3">
      <c r="AD98" s="111">
        <v>5200000915</v>
      </c>
      <c r="AE98" s="108" t="s">
        <v>432</v>
      </c>
      <c r="AF98" s="112" t="s">
        <v>221</v>
      </c>
    </row>
    <row r="99" spans="30:32" x14ac:dyDescent="0.3">
      <c r="AD99" s="111">
        <v>5200000917</v>
      </c>
      <c r="AE99" s="108" t="s">
        <v>433</v>
      </c>
      <c r="AF99" s="112" t="s">
        <v>221</v>
      </c>
    </row>
    <row r="100" spans="30:32" x14ac:dyDescent="0.3">
      <c r="AD100" s="111">
        <v>5200000920</v>
      </c>
      <c r="AE100" s="109" t="s">
        <v>434</v>
      </c>
      <c r="AF100" s="112" t="s">
        <v>221</v>
      </c>
    </row>
    <row r="101" spans="30:32" x14ac:dyDescent="0.3">
      <c r="AD101" s="110">
        <v>5200000921</v>
      </c>
      <c r="AE101" s="106" t="s">
        <v>435</v>
      </c>
      <c r="AF101" s="112" t="s">
        <v>221</v>
      </c>
    </row>
    <row r="102" spans="30:32" x14ac:dyDescent="0.3">
      <c r="AD102" s="111">
        <v>5200000922</v>
      </c>
      <c r="AE102" s="108" t="s">
        <v>436</v>
      </c>
      <c r="AF102" s="112" t="s">
        <v>221</v>
      </c>
    </row>
    <row r="103" spans="30:32" x14ac:dyDescent="0.3">
      <c r="AD103" s="110">
        <v>5200000931</v>
      </c>
      <c r="AE103" s="107" t="s">
        <v>437</v>
      </c>
      <c r="AF103" s="112" t="s">
        <v>221</v>
      </c>
    </row>
    <row r="104" spans="30:32" x14ac:dyDescent="0.3">
      <c r="AD104" s="111">
        <v>5200000940</v>
      </c>
      <c r="AE104" s="108" t="s">
        <v>438</v>
      </c>
      <c r="AF104" s="112" t="s">
        <v>212</v>
      </c>
    </row>
    <row r="105" spans="30:32" x14ac:dyDescent="0.3">
      <c r="AD105" s="110">
        <v>5200000941</v>
      </c>
      <c r="AE105" s="106" t="s">
        <v>439</v>
      </c>
      <c r="AF105" s="112" t="s">
        <v>221</v>
      </c>
    </row>
    <row r="106" spans="30:32" x14ac:dyDescent="0.3">
      <c r="AD106" s="110">
        <v>5200000942</v>
      </c>
      <c r="AE106" s="106" t="s">
        <v>440</v>
      </c>
      <c r="AF106" s="112" t="s">
        <v>221</v>
      </c>
    </row>
    <row r="107" spans="30:32" x14ac:dyDescent="0.3">
      <c r="AD107" s="111">
        <v>5200000950</v>
      </c>
      <c r="AE107" s="108" t="s">
        <v>441</v>
      </c>
      <c r="AF107" s="112" t="s">
        <v>221</v>
      </c>
    </row>
    <row r="108" spans="30:32" x14ac:dyDescent="0.3">
      <c r="AD108" s="111">
        <v>5200000952</v>
      </c>
      <c r="AE108" s="108" t="s">
        <v>442</v>
      </c>
      <c r="AF108" s="112" t="s">
        <v>221</v>
      </c>
    </row>
    <row r="109" spans="30:32" x14ac:dyDescent="0.3">
      <c r="AD109" s="111">
        <v>5200000953</v>
      </c>
      <c r="AE109" s="108" t="s">
        <v>443</v>
      </c>
      <c r="AF109" s="112" t="s">
        <v>221</v>
      </c>
    </row>
    <row r="110" spans="30:32" x14ac:dyDescent="0.3">
      <c r="AD110" s="111">
        <v>5200000954</v>
      </c>
      <c r="AE110" s="108" t="s">
        <v>444</v>
      </c>
      <c r="AF110" s="112" t="s">
        <v>221</v>
      </c>
    </row>
    <row r="111" spans="30:32" x14ac:dyDescent="0.3">
      <c r="AD111" s="111">
        <v>5200000960</v>
      </c>
      <c r="AE111" s="108" t="s">
        <v>445</v>
      </c>
      <c r="AF111" s="112" t="s">
        <v>221</v>
      </c>
    </row>
    <row r="112" spans="30:32" x14ac:dyDescent="0.3">
      <c r="AD112" s="111">
        <v>5200000962</v>
      </c>
      <c r="AE112" s="108" t="s">
        <v>446</v>
      </c>
      <c r="AF112" s="112" t="s">
        <v>221</v>
      </c>
    </row>
    <row r="113" spans="30:32" x14ac:dyDescent="0.3">
      <c r="AD113" s="111">
        <v>5200000963</v>
      </c>
      <c r="AE113" s="108" t="s">
        <v>447</v>
      </c>
      <c r="AF113" s="112" t="s">
        <v>221</v>
      </c>
    </row>
    <row r="114" spans="30:32" x14ac:dyDescent="0.3">
      <c r="AD114" s="111">
        <v>5200000964</v>
      </c>
      <c r="AE114" s="108" t="s">
        <v>448</v>
      </c>
      <c r="AF114" s="112" t="s">
        <v>221</v>
      </c>
    </row>
    <row r="115" spans="30:32" x14ac:dyDescent="0.3">
      <c r="AD115" s="111">
        <v>5200000970</v>
      </c>
      <c r="AE115" s="108" t="s">
        <v>449</v>
      </c>
      <c r="AF115" s="112" t="s">
        <v>221</v>
      </c>
    </row>
    <row r="116" spans="30:32" x14ac:dyDescent="0.3">
      <c r="AD116" s="111">
        <v>5200000991</v>
      </c>
      <c r="AE116" s="108" t="s">
        <v>450</v>
      </c>
      <c r="AF116" s="112" t="s">
        <v>212</v>
      </c>
    </row>
    <row r="117" spans="30:32" x14ac:dyDescent="0.3">
      <c r="AD117" s="116">
        <v>5200000992</v>
      </c>
      <c r="AE117" s="117" t="s">
        <v>451</v>
      </c>
      <c r="AF117" s="118" t="s">
        <v>221</v>
      </c>
    </row>
  </sheetData>
  <sortState xmlns:xlrd2="http://schemas.microsoft.com/office/spreadsheetml/2017/richdata2" ref="P2:S52">
    <sortCondition ref="P2:P52"/>
    <sortCondition ref="Q2:Q52"/>
  </sortState>
  <pageMargins left="0.7" right="0.7" top="0.75" bottom="0.75" header="0.3" footer="0.3"/>
  <customProperties>
    <customPr name="_pios_id" r:id="rId1"/>
  </customProperties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0FFF2-7ACC-4503-B730-B612DF08E1F0}">
  <dimension ref="A1:J110"/>
  <sheetViews>
    <sheetView workbookViewId="0">
      <selection activeCell="F3" sqref="F3"/>
    </sheetView>
  </sheetViews>
  <sheetFormatPr baseColWidth="10" defaultColWidth="11.44140625" defaultRowHeight="14.4" x14ac:dyDescent="0.3"/>
  <cols>
    <col min="2" max="2" width="14.33203125" bestFit="1" customWidth="1"/>
    <col min="3" max="3" width="49.88671875" bestFit="1" customWidth="1"/>
    <col min="4" max="4" width="14.6640625" bestFit="1" customWidth="1"/>
    <col min="6" max="6" width="22.5546875" customWidth="1"/>
    <col min="8" max="8" width="50" bestFit="1" customWidth="1"/>
  </cols>
  <sheetData>
    <row r="1" spans="1:10" ht="39.6" x14ac:dyDescent="0.3">
      <c r="A1" s="20" t="s">
        <v>452</v>
      </c>
      <c r="B1" s="21" t="s">
        <v>176</v>
      </c>
      <c r="C1" s="22" t="s">
        <v>453</v>
      </c>
      <c r="D1" s="22" t="s">
        <v>454</v>
      </c>
      <c r="E1" s="22" t="s">
        <v>455</v>
      </c>
      <c r="F1" s="22" t="s">
        <v>196</v>
      </c>
      <c r="G1" s="22" t="s">
        <v>198</v>
      </c>
      <c r="H1" s="23" t="s">
        <v>142</v>
      </c>
      <c r="J1" s="7"/>
    </row>
    <row r="2" spans="1:10" x14ac:dyDescent="0.3">
      <c r="A2" s="24">
        <v>119587</v>
      </c>
      <c r="B2" s="25">
        <v>119587900001</v>
      </c>
      <c r="C2" s="26" t="s">
        <v>456</v>
      </c>
      <c r="D2" s="26" t="s">
        <v>49</v>
      </c>
      <c r="E2" s="26" t="s">
        <v>51</v>
      </c>
      <c r="F2" s="26" t="s">
        <v>207</v>
      </c>
      <c r="G2" s="26" t="s">
        <v>208</v>
      </c>
      <c r="H2" s="27" t="s">
        <v>457</v>
      </c>
    </row>
    <row r="3" spans="1:10" x14ac:dyDescent="0.3">
      <c r="A3" s="28">
        <v>119587</v>
      </c>
      <c r="B3" s="29">
        <v>119587900002</v>
      </c>
      <c r="C3" s="30" t="s">
        <v>458</v>
      </c>
      <c r="D3" s="30" t="s">
        <v>49</v>
      </c>
      <c r="E3" s="30" t="s">
        <v>51</v>
      </c>
      <c r="F3" s="30" t="s">
        <v>207</v>
      </c>
      <c r="G3" s="30" t="s">
        <v>54</v>
      </c>
      <c r="H3" s="27" t="s">
        <v>459</v>
      </c>
    </row>
    <row r="4" spans="1:10" x14ac:dyDescent="0.3">
      <c r="A4" s="28">
        <v>119587</v>
      </c>
      <c r="B4" s="29">
        <v>119587900003</v>
      </c>
      <c r="C4" s="30" t="s">
        <v>460</v>
      </c>
      <c r="D4" s="30" t="s">
        <v>49</v>
      </c>
      <c r="E4" s="30" t="s">
        <v>51</v>
      </c>
      <c r="F4" s="30" t="s">
        <v>207</v>
      </c>
      <c r="G4" s="30" t="s">
        <v>224</v>
      </c>
      <c r="H4" s="27" t="s">
        <v>461</v>
      </c>
    </row>
    <row r="5" spans="1:10" x14ac:dyDescent="0.3">
      <c r="A5" s="31">
        <v>119587</v>
      </c>
      <c r="B5" s="32">
        <v>119587900004</v>
      </c>
      <c r="C5" s="30" t="s">
        <v>462</v>
      </c>
      <c r="D5" s="30" t="s">
        <v>49</v>
      </c>
      <c r="E5" s="30" t="s">
        <v>51</v>
      </c>
      <c r="F5" s="30" t="s">
        <v>215</v>
      </c>
      <c r="G5" s="30" t="s">
        <v>54</v>
      </c>
      <c r="H5" s="27" t="s">
        <v>463</v>
      </c>
    </row>
    <row r="6" spans="1:10" x14ac:dyDescent="0.3">
      <c r="A6" s="31">
        <v>119587</v>
      </c>
      <c r="B6" s="32">
        <v>119587900005</v>
      </c>
      <c r="C6" s="30" t="s">
        <v>464</v>
      </c>
      <c r="D6" s="30" t="s">
        <v>49</v>
      </c>
      <c r="E6" s="30" t="s">
        <v>51</v>
      </c>
      <c r="F6" s="30" t="s">
        <v>215</v>
      </c>
      <c r="G6" s="30" t="s">
        <v>224</v>
      </c>
      <c r="H6" s="27" t="s">
        <v>465</v>
      </c>
    </row>
    <row r="7" spans="1:10" x14ac:dyDescent="0.3">
      <c r="A7" s="31">
        <v>119587</v>
      </c>
      <c r="B7" s="32">
        <v>119587900006</v>
      </c>
      <c r="C7" s="30" t="s">
        <v>466</v>
      </c>
      <c r="D7" s="30" t="s">
        <v>49</v>
      </c>
      <c r="E7" s="30" t="s">
        <v>51</v>
      </c>
      <c r="F7" s="30" t="s">
        <v>230</v>
      </c>
      <c r="G7" s="30" t="s">
        <v>54</v>
      </c>
      <c r="H7" s="27" t="s">
        <v>467</v>
      </c>
    </row>
    <row r="8" spans="1:10" x14ac:dyDescent="0.3">
      <c r="A8" s="31">
        <v>119587</v>
      </c>
      <c r="B8" s="32">
        <v>119587900007</v>
      </c>
      <c r="C8" s="30" t="s">
        <v>468</v>
      </c>
      <c r="D8" s="30" t="s">
        <v>49</v>
      </c>
      <c r="E8" s="30" t="s">
        <v>51</v>
      </c>
      <c r="F8" s="30" t="s">
        <v>230</v>
      </c>
      <c r="G8" s="30" t="s">
        <v>224</v>
      </c>
      <c r="H8" s="27" t="s">
        <v>469</v>
      </c>
    </row>
    <row r="9" spans="1:10" x14ac:dyDescent="0.3">
      <c r="A9" s="31">
        <v>119587</v>
      </c>
      <c r="B9" s="32">
        <v>119587900008</v>
      </c>
      <c r="C9" s="30" t="s">
        <v>470</v>
      </c>
      <c r="D9" s="30" t="s">
        <v>49</v>
      </c>
      <c r="E9" s="30" t="s">
        <v>51</v>
      </c>
      <c r="F9" s="30" t="s">
        <v>241</v>
      </c>
      <c r="G9" s="30" t="s">
        <v>54</v>
      </c>
      <c r="H9" s="27" t="s">
        <v>471</v>
      </c>
    </row>
    <row r="10" spans="1:10" x14ac:dyDescent="0.3">
      <c r="A10" s="31">
        <v>119587</v>
      </c>
      <c r="B10" s="32">
        <v>119587900009</v>
      </c>
      <c r="C10" s="30" t="s">
        <v>472</v>
      </c>
      <c r="D10" s="30" t="s">
        <v>49</v>
      </c>
      <c r="E10" s="30" t="s">
        <v>51</v>
      </c>
      <c r="F10" s="30" t="s">
        <v>250</v>
      </c>
      <c r="G10" s="30" t="s">
        <v>54</v>
      </c>
      <c r="H10" s="27" t="s">
        <v>473</v>
      </c>
    </row>
    <row r="11" spans="1:10" x14ac:dyDescent="0.3">
      <c r="A11" s="31">
        <v>119587</v>
      </c>
      <c r="B11" s="32">
        <v>119587900010</v>
      </c>
      <c r="C11" s="30" t="s">
        <v>474</v>
      </c>
      <c r="D11" s="30" t="s">
        <v>49</v>
      </c>
      <c r="E11" s="30" t="s">
        <v>51</v>
      </c>
      <c r="F11" s="30" t="s">
        <v>52</v>
      </c>
      <c r="G11" s="30" t="s">
        <v>54</v>
      </c>
      <c r="H11" s="27" t="s">
        <v>475</v>
      </c>
    </row>
    <row r="12" spans="1:10" x14ac:dyDescent="0.3">
      <c r="A12" s="31">
        <v>119587</v>
      </c>
      <c r="B12" s="32">
        <v>119587900011</v>
      </c>
      <c r="C12" s="30" t="s">
        <v>476</v>
      </c>
      <c r="D12" s="30" t="s">
        <v>49</v>
      </c>
      <c r="E12" s="30" t="s">
        <v>51</v>
      </c>
      <c r="F12" s="30" t="s">
        <v>52</v>
      </c>
      <c r="G12" s="30" t="s">
        <v>224</v>
      </c>
      <c r="H12" s="27" t="s">
        <v>477</v>
      </c>
    </row>
    <row r="13" spans="1:10" x14ac:dyDescent="0.3">
      <c r="A13" s="31">
        <v>119587</v>
      </c>
      <c r="B13" s="32">
        <v>119587900012</v>
      </c>
      <c r="C13" s="30" t="s">
        <v>478</v>
      </c>
      <c r="D13" s="30" t="s">
        <v>49</v>
      </c>
      <c r="E13" s="30" t="s">
        <v>51</v>
      </c>
      <c r="F13" s="30" t="s">
        <v>237</v>
      </c>
      <c r="G13" s="30" t="s">
        <v>54</v>
      </c>
      <c r="H13" s="27" t="s">
        <v>479</v>
      </c>
    </row>
    <row r="14" spans="1:10" x14ac:dyDescent="0.3">
      <c r="A14" s="31">
        <v>119587</v>
      </c>
      <c r="B14" s="32">
        <v>119587900013</v>
      </c>
      <c r="C14" s="30" t="s">
        <v>480</v>
      </c>
      <c r="D14" s="30" t="s">
        <v>49</v>
      </c>
      <c r="E14" s="30" t="s">
        <v>51</v>
      </c>
      <c r="F14" s="30" t="s">
        <v>237</v>
      </c>
      <c r="G14" s="30" t="s">
        <v>224</v>
      </c>
      <c r="H14" s="27" t="s">
        <v>481</v>
      </c>
    </row>
    <row r="15" spans="1:10" x14ac:dyDescent="0.3">
      <c r="A15" s="31">
        <v>119587</v>
      </c>
      <c r="B15" s="32">
        <v>119587900014</v>
      </c>
      <c r="C15" s="30" t="s">
        <v>482</v>
      </c>
      <c r="D15" s="30" t="s">
        <v>49</v>
      </c>
      <c r="E15" s="30" t="s">
        <v>51</v>
      </c>
      <c r="F15" s="30" t="s">
        <v>246</v>
      </c>
      <c r="G15" s="30" t="s">
        <v>54</v>
      </c>
      <c r="H15" s="27" t="s">
        <v>483</v>
      </c>
    </row>
    <row r="16" spans="1:10" x14ac:dyDescent="0.3">
      <c r="A16" s="31">
        <v>119587</v>
      </c>
      <c r="B16" s="32">
        <v>119587900015</v>
      </c>
      <c r="C16" s="30" t="s">
        <v>484</v>
      </c>
      <c r="D16" s="30" t="s">
        <v>49</v>
      </c>
      <c r="E16" s="30" t="s">
        <v>51</v>
      </c>
      <c r="F16" s="30" t="s">
        <v>255</v>
      </c>
      <c r="G16" s="30" t="s">
        <v>54</v>
      </c>
      <c r="H16" s="27" t="s">
        <v>485</v>
      </c>
    </row>
    <row r="17" spans="1:8" x14ac:dyDescent="0.3">
      <c r="A17" s="33">
        <v>119587</v>
      </c>
      <c r="B17" s="34">
        <v>119587900016</v>
      </c>
      <c r="C17" s="35" t="s">
        <v>486</v>
      </c>
      <c r="D17" s="30" t="s">
        <v>49</v>
      </c>
      <c r="E17" s="35" t="s">
        <v>214</v>
      </c>
      <c r="F17" s="35" t="s">
        <v>207</v>
      </c>
      <c r="G17" s="35" t="s">
        <v>208</v>
      </c>
      <c r="H17" s="27" t="s">
        <v>487</v>
      </c>
    </row>
    <row r="18" spans="1:8" x14ac:dyDescent="0.3">
      <c r="A18" s="33">
        <v>119587</v>
      </c>
      <c r="B18" s="34">
        <v>119587900017</v>
      </c>
      <c r="C18" s="35" t="s">
        <v>488</v>
      </c>
      <c r="D18" s="30" t="s">
        <v>49</v>
      </c>
      <c r="E18" s="35" t="s">
        <v>214</v>
      </c>
      <c r="F18" s="35" t="s">
        <v>207</v>
      </c>
      <c r="G18" s="35" t="s">
        <v>54</v>
      </c>
      <c r="H18" s="27" t="s">
        <v>489</v>
      </c>
    </row>
    <row r="19" spans="1:8" x14ac:dyDescent="0.3">
      <c r="A19" s="33">
        <v>119587</v>
      </c>
      <c r="B19" s="34">
        <v>119587900018</v>
      </c>
      <c r="C19" s="35" t="s">
        <v>490</v>
      </c>
      <c r="D19" s="30" t="s">
        <v>49</v>
      </c>
      <c r="E19" s="35" t="s">
        <v>214</v>
      </c>
      <c r="F19" s="35" t="s">
        <v>207</v>
      </c>
      <c r="G19" s="35" t="s">
        <v>224</v>
      </c>
      <c r="H19" s="27" t="s">
        <v>491</v>
      </c>
    </row>
    <row r="20" spans="1:8" x14ac:dyDescent="0.3">
      <c r="A20" s="33">
        <v>119587</v>
      </c>
      <c r="B20" s="34">
        <v>119587900019</v>
      </c>
      <c r="C20" s="35" t="s">
        <v>492</v>
      </c>
      <c r="D20" s="30" t="s">
        <v>49</v>
      </c>
      <c r="E20" s="35" t="s">
        <v>214</v>
      </c>
      <c r="F20" s="30" t="s">
        <v>215</v>
      </c>
      <c r="G20" s="35" t="s">
        <v>54</v>
      </c>
      <c r="H20" s="27" t="s">
        <v>493</v>
      </c>
    </row>
    <row r="21" spans="1:8" x14ac:dyDescent="0.3">
      <c r="A21" s="33">
        <v>119587</v>
      </c>
      <c r="B21" s="34">
        <v>119587900020</v>
      </c>
      <c r="C21" s="35" t="s">
        <v>494</v>
      </c>
      <c r="D21" s="30" t="s">
        <v>49</v>
      </c>
      <c r="E21" s="35" t="s">
        <v>214</v>
      </c>
      <c r="F21" s="30" t="s">
        <v>215</v>
      </c>
      <c r="G21" s="35" t="s">
        <v>224</v>
      </c>
      <c r="H21" s="27" t="s">
        <v>495</v>
      </c>
    </row>
    <row r="22" spans="1:8" x14ac:dyDescent="0.3">
      <c r="A22" s="33">
        <v>119587</v>
      </c>
      <c r="B22" s="34">
        <v>119587900021</v>
      </c>
      <c r="C22" s="35" t="s">
        <v>496</v>
      </c>
      <c r="D22" s="30" t="s">
        <v>49</v>
      </c>
      <c r="E22" s="35" t="s">
        <v>214</v>
      </c>
      <c r="F22" s="30" t="s">
        <v>230</v>
      </c>
      <c r="G22" s="35" t="s">
        <v>54</v>
      </c>
      <c r="H22" s="27" t="s">
        <v>497</v>
      </c>
    </row>
    <row r="23" spans="1:8" x14ac:dyDescent="0.3">
      <c r="A23" s="33">
        <v>119587</v>
      </c>
      <c r="B23" s="34">
        <v>119587900022</v>
      </c>
      <c r="C23" s="35" t="s">
        <v>498</v>
      </c>
      <c r="D23" s="30" t="s">
        <v>49</v>
      </c>
      <c r="E23" s="35" t="s">
        <v>214</v>
      </c>
      <c r="F23" s="30" t="s">
        <v>230</v>
      </c>
      <c r="G23" s="35" t="s">
        <v>224</v>
      </c>
      <c r="H23" s="27" t="s">
        <v>499</v>
      </c>
    </row>
    <row r="24" spans="1:8" x14ac:dyDescent="0.3">
      <c r="A24" s="33">
        <v>119587</v>
      </c>
      <c r="B24" s="34">
        <v>119587900023</v>
      </c>
      <c r="C24" s="35" t="s">
        <v>500</v>
      </c>
      <c r="D24" s="30" t="s">
        <v>49</v>
      </c>
      <c r="E24" s="35" t="s">
        <v>214</v>
      </c>
      <c r="F24" s="30" t="s">
        <v>241</v>
      </c>
      <c r="G24" s="35" t="s">
        <v>54</v>
      </c>
      <c r="H24" s="27" t="s">
        <v>501</v>
      </c>
    </row>
    <row r="25" spans="1:8" x14ac:dyDescent="0.3">
      <c r="A25" s="33">
        <v>119587</v>
      </c>
      <c r="B25" s="34">
        <v>119587900024</v>
      </c>
      <c r="C25" s="35" t="s">
        <v>502</v>
      </c>
      <c r="D25" s="30" t="s">
        <v>49</v>
      </c>
      <c r="E25" s="35" t="s">
        <v>214</v>
      </c>
      <c r="F25" s="30" t="s">
        <v>250</v>
      </c>
      <c r="G25" s="35" t="s">
        <v>54</v>
      </c>
      <c r="H25" s="27" t="s">
        <v>503</v>
      </c>
    </row>
    <row r="26" spans="1:8" x14ac:dyDescent="0.3">
      <c r="A26" s="33">
        <v>119587</v>
      </c>
      <c r="B26" s="34">
        <v>119587900025</v>
      </c>
      <c r="C26" s="35" t="s">
        <v>504</v>
      </c>
      <c r="D26" s="30" t="s">
        <v>49</v>
      </c>
      <c r="E26" s="35" t="s">
        <v>214</v>
      </c>
      <c r="F26" s="30" t="s">
        <v>52</v>
      </c>
      <c r="G26" s="35" t="s">
        <v>54</v>
      </c>
      <c r="H26" s="27" t="s">
        <v>505</v>
      </c>
    </row>
    <row r="27" spans="1:8" x14ac:dyDescent="0.3">
      <c r="A27" s="33">
        <v>119587</v>
      </c>
      <c r="B27" s="34">
        <v>119587900026</v>
      </c>
      <c r="C27" s="35" t="s">
        <v>506</v>
      </c>
      <c r="D27" s="30" t="s">
        <v>49</v>
      </c>
      <c r="E27" s="35" t="s">
        <v>214</v>
      </c>
      <c r="F27" s="30" t="s">
        <v>52</v>
      </c>
      <c r="G27" s="35" t="s">
        <v>224</v>
      </c>
      <c r="H27" s="27" t="s">
        <v>507</v>
      </c>
    </row>
    <row r="28" spans="1:8" x14ac:dyDescent="0.3">
      <c r="A28" s="33">
        <v>119587</v>
      </c>
      <c r="B28" s="34">
        <v>119587900027</v>
      </c>
      <c r="C28" s="35" t="s">
        <v>508</v>
      </c>
      <c r="D28" s="30" t="s">
        <v>49</v>
      </c>
      <c r="E28" s="35" t="s">
        <v>214</v>
      </c>
      <c r="F28" s="30" t="s">
        <v>237</v>
      </c>
      <c r="G28" s="35" t="s">
        <v>54</v>
      </c>
      <c r="H28" s="27" t="s">
        <v>509</v>
      </c>
    </row>
    <row r="29" spans="1:8" x14ac:dyDescent="0.3">
      <c r="A29" s="33">
        <v>119587</v>
      </c>
      <c r="B29" s="34">
        <v>119587900028</v>
      </c>
      <c r="C29" s="35" t="s">
        <v>510</v>
      </c>
      <c r="D29" s="30" t="s">
        <v>49</v>
      </c>
      <c r="E29" s="35" t="s">
        <v>214</v>
      </c>
      <c r="F29" s="30" t="s">
        <v>237</v>
      </c>
      <c r="G29" s="35" t="s">
        <v>224</v>
      </c>
      <c r="H29" s="27" t="s">
        <v>511</v>
      </c>
    </row>
    <row r="30" spans="1:8" x14ac:dyDescent="0.3">
      <c r="A30" s="33">
        <v>119587</v>
      </c>
      <c r="B30" s="34">
        <v>119587900029</v>
      </c>
      <c r="C30" s="35" t="s">
        <v>512</v>
      </c>
      <c r="D30" s="30" t="s">
        <v>49</v>
      </c>
      <c r="E30" s="35" t="s">
        <v>214</v>
      </c>
      <c r="F30" s="30" t="s">
        <v>246</v>
      </c>
      <c r="G30" s="35" t="s">
        <v>54</v>
      </c>
      <c r="H30" s="27" t="s">
        <v>513</v>
      </c>
    </row>
    <row r="31" spans="1:8" ht="15" thickBot="1" x14ac:dyDescent="0.35">
      <c r="A31" s="33">
        <v>119587</v>
      </c>
      <c r="B31" s="34">
        <v>119587900030</v>
      </c>
      <c r="C31" s="35" t="s">
        <v>514</v>
      </c>
      <c r="D31" s="30" t="s">
        <v>49</v>
      </c>
      <c r="E31" s="35" t="s">
        <v>214</v>
      </c>
      <c r="F31" s="30" t="s">
        <v>255</v>
      </c>
      <c r="G31" s="35" t="s">
        <v>54</v>
      </c>
      <c r="H31" s="27" t="s">
        <v>515</v>
      </c>
    </row>
    <row r="32" spans="1:8" x14ac:dyDescent="0.3">
      <c r="A32" s="37">
        <v>119588</v>
      </c>
      <c r="B32" s="38">
        <v>119588900001</v>
      </c>
      <c r="C32" s="39" t="s">
        <v>516</v>
      </c>
      <c r="D32" s="30" t="s">
        <v>213</v>
      </c>
      <c r="E32" s="39" t="s">
        <v>51</v>
      </c>
      <c r="F32" s="39" t="s">
        <v>207</v>
      </c>
      <c r="G32" s="39" t="s">
        <v>208</v>
      </c>
      <c r="H32" s="27" t="s">
        <v>517</v>
      </c>
    </row>
    <row r="33" spans="1:8" x14ac:dyDescent="0.3">
      <c r="A33" s="31">
        <v>119588</v>
      </c>
      <c r="B33" s="32">
        <v>119588900002</v>
      </c>
      <c r="C33" s="30" t="s">
        <v>518</v>
      </c>
      <c r="D33" s="30" t="s">
        <v>213</v>
      </c>
      <c r="E33" s="30" t="s">
        <v>51</v>
      </c>
      <c r="F33" s="30" t="s">
        <v>207</v>
      </c>
      <c r="G33" s="30" t="s">
        <v>54</v>
      </c>
      <c r="H33" s="27" t="s">
        <v>519</v>
      </c>
    </row>
    <row r="34" spans="1:8" x14ac:dyDescent="0.3">
      <c r="A34" s="31">
        <v>119588</v>
      </c>
      <c r="B34" s="32">
        <v>119588900003</v>
      </c>
      <c r="C34" s="30" t="s">
        <v>520</v>
      </c>
      <c r="D34" s="30" t="s">
        <v>213</v>
      </c>
      <c r="E34" s="30" t="s">
        <v>51</v>
      </c>
      <c r="F34" s="30" t="s">
        <v>207</v>
      </c>
      <c r="G34" s="30" t="s">
        <v>224</v>
      </c>
      <c r="H34" s="27" t="s">
        <v>521</v>
      </c>
    </row>
    <row r="35" spans="1:8" x14ac:dyDescent="0.3">
      <c r="A35" s="31">
        <v>119588</v>
      </c>
      <c r="B35" s="32">
        <v>119588900004</v>
      </c>
      <c r="C35" s="30" t="s">
        <v>522</v>
      </c>
      <c r="D35" s="30" t="s">
        <v>213</v>
      </c>
      <c r="E35" s="30" t="s">
        <v>51</v>
      </c>
      <c r="F35" s="30" t="s">
        <v>215</v>
      </c>
      <c r="G35" s="30" t="s">
        <v>54</v>
      </c>
      <c r="H35" s="27" t="s">
        <v>523</v>
      </c>
    </row>
    <row r="36" spans="1:8" x14ac:dyDescent="0.3">
      <c r="A36" s="31">
        <v>119588</v>
      </c>
      <c r="B36" s="32">
        <v>119588900005</v>
      </c>
      <c r="C36" s="30" t="s">
        <v>524</v>
      </c>
      <c r="D36" s="30" t="s">
        <v>213</v>
      </c>
      <c r="E36" s="30" t="s">
        <v>51</v>
      </c>
      <c r="F36" s="30" t="s">
        <v>215</v>
      </c>
      <c r="G36" s="30" t="s">
        <v>224</v>
      </c>
      <c r="H36" s="27" t="s">
        <v>525</v>
      </c>
    </row>
    <row r="37" spans="1:8" x14ac:dyDescent="0.3">
      <c r="A37" s="31">
        <v>119588</v>
      </c>
      <c r="B37" s="32">
        <v>119588900006</v>
      </c>
      <c r="C37" s="30" t="s">
        <v>526</v>
      </c>
      <c r="D37" s="30" t="s">
        <v>213</v>
      </c>
      <c r="E37" s="30" t="s">
        <v>51</v>
      </c>
      <c r="F37" s="30" t="s">
        <v>230</v>
      </c>
      <c r="G37" s="30" t="s">
        <v>54</v>
      </c>
      <c r="H37" s="27" t="s">
        <v>527</v>
      </c>
    </row>
    <row r="38" spans="1:8" x14ac:dyDescent="0.3">
      <c r="A38" s="31">
        <v>119588</v>
      </c>
      <c r="B38" s="32">
        <v>119588900007</v>
      </c>
      <c r="C38" s="30" t="s">
        <v>528</v>
      </c>
      <c r="D38" s="30" t="s">
        <v>213</v>
      </c>
      <c r="E38" s="30" t="s">
        <v>51</v>
      </c>
      <c r="F38" s="30" t="s">
        <v>230</v>
      </c>
      <c r="G38" s="30" t="s">
        <v>224</v>
      </c>
      <c r="H38" s="27" t="s">
        <v>529</v>
      </c>
    </row>
    <row r="39" spans="1:8" x14ac:dyDescent="0.3">
      <c r="A39" s="31">
        <v>119588</v>
      </c>
      <c r="B39" s="32">
        <v>119588900008</v>
      </c>
      <c r="C39" s="30" t="s">
        <v>530</v>
      </c>
      <c r="D39" s="30" t="s">
        <v>213</v>
      </c>
      <c r="E39" s="30" t="s">
        <v>51</v>
      </c>
      <c r="F39" s="30" t="s">
        <v>241</v>
      </c>
      <c r="G39" s="30" t="s">
        <v>54</v>
      </c>
      <c r="H39" s="27" t="s">
        <v>531</v>
      </c>
    </row>
    <row r="40" spans="1:8" x14ac:dyDescent="0.3">
      <c r="A40" s="31">
        <v>119588</v>
      </c>
      <c r="B40" s="32">
        <v>119588900009</v>
      </c>
      <c r="C40" s="30" t="s">
        <v>532</v>
      </c>
      <c r="D40" s="30" t="s">
        <v>213</v>
      </c>
      <c r="E40" s="30" t="s">
        <v>51</v>
      </c>
      <c r="F40" s="30" t="s">
        <v>250</v>
      </c>
      <c r="G40" s="30" t="s">
        <v>54</v>
      </c>
      <c r="H40" s="27" t="s">
        <v>533</v>
      </c>
    </row>
    <row r="41" spans="1:8" x14ac:dyDescent="0.3">
      <c r="A41" s="31">
        <v>119588</v>
      </c>
      <c r="B41" s="32">
        <v>119588900010</v>
      </c>
      <c r="C41" s="30" t="s">
        <v>534</v>
      </c>
      <c r="D41" s="30" t="s">
        <v>213</v>
      </c>
      <c r="E41" s="30" t="s">
        <v>51</v>
      </c>
      <c r="F41" s="30" t="s">
        <v>52</v>
      </c>
      <c r="G41" s="30" t="s">
        <v>54</v>
      </c>
      <c r="H41" s="27" t="s">
        <v>535</v>
      </c>
    </row>
    <row r="42" spans="1:8" x14ac:dyDescent="0.3">
      <c r="A42" s="31">
        <v>119588</v>
      </c>
      <c r="B42" s="32">
        <v>119588900011</v>
      </c>
      <c r="C42" s="30" t="s">
        <v>536</v>
      </c>
      <c r="D42" s="30" t="s">
        <v>213</v>
      </c>
      <c r="E42" s="30" t="s">
        <v>51</v>
      </c>
      <c r="F42" s="30" t="s">
        <v>52</v>
      </c>
      <c r="G42" s="30" t="s">
        <v>224</v>
      </c>
      <c r="H42" s="27" t="s">
        <v>537</v>
      </c>
    </row>
    <row r="43" spans="1:8" x14ac:dyDescent="0.3">
      <c r="A43" s="31">
        <v>119588</v>
      </c>
      <c r="B43" s="32">
        <v>119588900012</v>
      </c>
      <c r="C43" s="30" t="s">
        <v>538</v>
      </c>
      <c r="D43" s="30" t="s">
        <v>213</v>
      </c>
      <c r="E43" s="30" t="s">
        <v>51</v>
      </c>
      <c r="F43" s="30" t="s">
        <v>237</v>
      </c>
      <c r="G43" s="30" t="s">
        <v>54</v>
      </c>
      <c r="H43" s="27" t="s">
        <v>539</v>
      </c>
    </row>
    <row r="44" spans="1:8" x14ac:dyDescent="0.3">
      <c r="A44" s="31">
        <v>119588</v>
      </c>
      <c r="B44" s="32">
        <v>119588900013</v>
      </c>
      <c r="C44" s="30" t="s">
        <v>540</v>
      </c>
      <c r="D44" s="30" t="s">
        <v>213</v>
      </c>
      <c r="E44" s="30" t="s">
        <v>51</v>
      </c>
      <c r="F44" s="30" t="s">
        <v>237</v>
      </c>
      <c r="G44" s="30" t="s">
        <v>224</v>
      </c>
      <c r="H44" s="27" t="s">
        <v>541</v>
      </c>
    </row>
    <row r="45" spans="1:8" x14ac:dyDescent="0.3">
      <c r="A45" s="31">
        <v>119588</v>
      </c>
      <c r="B45" s="32">
        <v>119588900014</v>
      </c>
      <c r="C45" s="30" t="s">
        <v>542</v>
      </c>
      <c r="D45" s="30" t="s">
        <v>213</v>
      </c>
      <c r="E45" s="30" t="s">
        <v>51</v>
      </c>
      <c r="F45" s="30" t="s">
        <v>246</v>
      </c>
      <c r="G45" s="30" t="s">
        <v>54</v>
      </c>
      <c r="H45" s="27" t="s">
        <v>543</v>
      </c>
    </row>
    <row r="46" spans="1:8" x14ac:dyDescent="0.3">
      <c r="A46" s="31">
        <v>119588</v>
      </c>
      <c r="B46" s="32">
        <v>119588900015</v>
      </c>
      <c r="C46" s="30" t="s">
        <v>544</v>
      </c>
      <c r="D46" s="30" t="s">
        <v>213</v>
      </c>
      <c r="E46" s="30" t="s">
        <v>51</v>
      </c>
      <c r="F46" s="30" t="s">
        <v>255</v>
      </c>
      <c r="G46" s="30" t="s">
        <v>54</v>
      </c>
      <c r="H46" s="27" t="s">
        <v>545</v>
      </c>
    </row>
    <row r="47" spans="1:8" x14ac:dyDescent="0.3">
      <c r="A47" s="33">
        <v>119588</v>
      </c>
      <c r="B47" s="34">
        <v>119588900016</v>
      </c>
      <c r="C47" s="35" t="s">
        <v>546</v>
      </c>
      <c r="D47" s="30" t="s">
        <v>213</v>
      </c>
      <c r="E47" s="35" t="s">
        <v>214</v>
      </c>
      <c r="F47" s="35" t="s">
        <v>207</v>
      </c>
      <c r="G47" s="35" t="s">
        <v>208</v>
      </c>
      <c r="H47" s="27" t="s">
        <v>547</v>
      </c>
    </row>
    <row r="48" spans="1:8" x14ac:dyDescent="0.3">
      <c r="A48" s="33">
        <v>119588</v>
      </c>
      <c r="B48" s="34">
        <v>119588900017</v>
      </c>
      <c r="C48" s="35" t="s">
        <v>548</v>
      </c>
      <c r="D48" s="30" t="s">
        <v>213</v>
      </c>
      <c r="E48" s="35" t="s">
        <v>214</v>
      </c>
      <c r="F48" s="35" t="s">
        <v>207</v>
      </c>
      <c r="G48" s="35" t="s">
        <v>54</v>
      </c>
      <c r="H48" s="27" t="s">
        <v>549</v>
      </c>
    </row>
    <row r="49" spans="1:8" x14ac:dyDescent="0.3">
      <c r="A49" s="33">
        <v>119588</v>
      </c>
      <c r="B49" s="34">
        <v>119588900018</v>
      </c>
      <c r="C49" s="35" t="s">
        <v>550</v>
      </c>
      <c r="D49" s="30" t="s">
        <v>213</v>
      </c>
      <c r="E49" s="35" t="s">
        <v>214</v>
      </c>
      <c r="F49" s="35" t="s">
        <v>207</v>
      </c>
      <c r="G49" s="35" t="s">
        <v>224</v>
      </c>
      <c r="H49" s="27" t="s">
        <v>551</v>
      </c>
    </row>
    <row r="50" spans="1:8" x14ac:dyDescent="0.3">
      <c r="A50" s="33">
        <v>119588</v>
      </c>
      <c r="B50" s="34">
        <v>119588900019</v>
      </c>
      <c r="C50" s="35" t="s">
        <v>552</v>
      </c>
      <c r="D50" s="30" t="s">
        <v>213</v>
      </c>
      <c r="E50" s="35" t="s">
        <v>214</v>
      </c>
      <c r="F50" s="30" t="s">
        <v>215</v>
      </c>
      <c r="G50" s="35" t="s">
        <v>54</v>
      </c>
      <c r="H50" s="27" t="s">
        <v>553</v>
      </c>
    </row>
    <row r="51" spans="1:8" x14ac:dyDescent="0.3">
      <c r="A51" s="33">
        <v>119588</v>
      </c>
      <c r="B51" s="34">
        <v>119588900020</v>
      </c>
      <c r="C51" s="35" t="s">
        <v>554</v>
      </c>
      <c r="D51" s="30" t="s">
        <v>213</v>
      </c>
      <c r="E51" s="35" t="s">
        <v>214</v>
      </c>
      <c r="F51" s="30" t="s">
        <v>215</v>
      </c>
      <c r="G51" s="35" t="s">
        <v>224</v>
      </c>
      <c r="H51" s="27" t="s">
        <v>555</v>
      </c>
    </row>
    <row r="52" spans="1:8" x14ac:dyDescent="0.3">
      <c r="A52" s="33">
        <v>119588</v>
      </c>
      <c r="B52" s="34">
        <v>119588900021</v>
      </c>
      <c r="C52" s="35" t="s">
        <v>556</v>
      </c>
      <c r="D52" s="30" t="s">
        <v>213</v>
      </c>
      <c r="E52" s="35" t="s">
        <v>214</v>
      </c>
      <c r="F52" s="30" t="s">
        <v>230</v>
      </c>
      <c r="G52" s="35" t="s">
        <v>54</v>
      </c>
      <c r="H52" s="27" t="s">
        <v>557</v>
      </c>
    </row>
    <row r="53" spans="1:8" x14ac:dyDescent="0.3">
      <c r="A53" s="33">
        <v>119588</v>
      </c>
      <c r="B53" s="34">
        <v>119588900022</v>
      </c>
      <c r="C53" s="35" t="s">
        <v>558</v>
      </c>
      <c r="D53" s="30" t="s">
        <v>213</v>
      </c>
      <c r="E53" s="35" t="s">
        <v>214</v>
      </c>
      <c r="F53" s="30" t="s">
        <v>230</v>
      </c>
      <c r="G53" s="35" t="s">
        <v>224</v>
      </c>
      <c r="H53" s="27" t="s">
        <v>559</v>
      </c>
    </row>
    <row r="54" spans="1:8" x14ac:dyDescent="0.3">
      <c r="A54" s="33">
        <v>119588</v>
      </c>
      <c r="B54" s="34">
        <v>119588900023</v>
      </c>
      <c r="C54" s="35" t="s">
        <v>560</v>
      </c>
      <c r="D54" s="30" t="s">
        <v>213</v>
      </c>
      <c r="E54" s="35" t="s">
        <v>214</v>
      </c>
      <c r="F54" s="30" t="s">
        <v>241</v>
      </c>
      <c r="G54" s="35" t="s">
        <v>54</v>
      </c>
      <c r="H54" s="27" t="s">
        <v>561</v>
      </c>
    </row>
    <row r="55" spans="1:8" x14ac:dyDescent="0.3">
      <c r="A55" s="33">
        <v>119588</v>
      </c>
      <c r="B55" s="34">
        <v>119588900024</v>
      </c>
      <c r="C55" s="35" t="s">
        <v>562</v>
      </c>
      <c r="D55" s="30" t="s">
        <v>213</v>
      </c>
      <c r="E55" s="35" t="s">
        <v>214</v>
      </c>
      <c r="F55" s="30" t="s">
        <v>250</v>
      </c>
      <c r="G55" s="35" t="s">
        <v>54</v>
      </c>
      <c r="H55" s="27" t="s">
        <v>563</v>
      </c>
    </row>
    <row r="56" spans="1:8" x14ac:dyDescent="0.3">
      <c r="A56" s="33">
        <v>119588</v>
      </c>
      <c r="B56" s="34">
        <v>119588900025</v>
      </c>
      <c r="C56" s="35" t="s">
        <v>564</v>
      </c>
      <c r="D56" s="30" t="s">
        <v>213</v>
      </c>
      <c r="E56" s="35" t="s">
        <v>214</v>
      </c>
      <c r="F56" s="30" t="s">
        <v>52</v>
      </c>
      <c r="G56" s="35" t="s">
        <v>54</v>
      </c>
      <c r="H56" s="27" t="s">
        <v>565</v>
      </c>
    </row>
    <row r="57" spans="1:8" x14ac:dyDescent="0.3">
      <c r="A57" s="33">
        <v>119588</v>
      </c>
      <c r="B57" s="34">
        <v>119588900026</v>
      </c>
      <c r="C57" s="35" t="s">
        <v>566</v>
      </c>
      <c r="D57" s="30" t="s">
        <v>213</v>
      </c>
      <c r="E57" s="35" t="s">
        <v>214</v>
      </c>
      <c r="F57" s="30" t="s">
        <v>52</v>
      </c>
      <c r="G57" s="35" t="s">
        <v>224</v>
      </c>
      <c r="H57" s="27" t="s">
        <v>567</v>
      </c>
    </row>
    <row r="58" spans="1:8" x14ac:dyDescent="0.3">
      <c r="A58" s="33">
        <v>119588</v>
      </c>
      <c r="B58" s="34">
        <v>119588900027</v>
      </c>
      <c r="C58" s="35" t="s">
        <v>568</v>
      </c>
      <c r="D58" s="30" t="s">
        <v>213</v>
      </c>
      <c r="E58" s="35" t="s">
        <v>214</v>
      </c>
      <c r="F58" s="30" t="s">
        <v>237</v>
      </c>
      <c r="G58" s="35" t="s">
        <v>54</v>
      </c>
      <c r="H58" s="27" t="s">
        <v>569</v>
      </c>
    </row>
    <row r="59" spans="1:8" x14ac:dyDescent="0.3">
      <c r="A59" s="33">
        <v>119588</v>
      </c>
      <c r="B59" s="34">
        <v>119588900028</v>
      </c>
      <c r="C59" s="35" t="s">
        <v>570</v>
      </c>
      <c r="D59" s="30" t="s">
        <v>213</v>
      </c>
      <c r="E59" s="35" t="s">
        <v>214</v>
      </c>
      <c r="F59" s="30" t="s">
        <v>237</v>
      </c>
      <c r="G59" s="35" t="s">
        <v>224</v>
      </c>
      <c r="H59" s="27" t="s">
        <v>571</v>
      </c>
    </row>
    <row r="60" spans="1:8" x14ac:dyDescent="0.3">
      <c r="A60" s="33">
        <v>119588</v>
      </c>
      <c r="B60" s="34">
        <v>119588900029</v>
      </c>
      <c r="C60" s="35" t="s">
        <v>572</v>
      </c>
      <c r="D60" s="30" t="s">
        <v>213</v>
      </c>
      <c r="E60" s="35" t="s">
        <v>214</v>
      </c>
      <c r="F60" s="30" t="s">
        <v>246</v>
      </c>
      <c r="G60" s="35" t="s">
        <v>54</v>
      </c>
      <c r="H60" s="27" t="s">
        <v>573</v>
      </c>
    </row>
    <row r="61" spans="1:8" x14ac:dyDescent="0.3">
      <c r="A61" s="33">
        <v>119588</v>
      </c>
      <c r="B61" s="34">
        <v>119588900030</v>
      </c>
      <c r="C61" s="35" t="s">
        <v>574</v>
      </c>
      <c r="D61" s="30" t="s">
        <v>213</v>
      </c>
      <c r="E61" s="35" t="s">
        <v>214</v>
      </c>
      <c r="F61" s="30" t="s">
        <v>255</v>
      </c>
      <c r="G61" s="35" t="s">
        <v>54</v>
      </c>
      <c r="H61" s="27" t="s">
        <v>575</v>
      </c>
    </row>
    <row r="62" spans="1:8" x14ac:dyDescent="0.3">
      <c r="A62" s="31">
        <v>119588</v>
      </c>
      <c r="B62" s="32">
        <v>119588900061</v>
      </c>
      <c r="C62" s="30" t="s">
        <v>576</v>
      </c>
      <c r="D62" s="30" t="s">
        <v>213</v>
      </c>
      <c r="E62" s="51" t="s">
        <v>223</v>
      </c>
      <c r="F62" s="30" t="s">
        <v>207</v>
      </c>
      <c r="G62" s="30" t="s">
        <v>208</v>
      </c>
      <c r="H62" s="27" t="s">
        <v>577</v>
      </c>
    </row>
    <row r="63" spans="1:8" x14ac:dyDescent="0.3">
      <c r="A63" s="31">
        <v>119588</v>
      </c>
      <c r="B63" s="32">
        <v>119588900062</v>
      </c>
      <c r="C63" s="30" t="s">
        <v>578</v>
      </c>
      <c r="D63" s="30" t="s">
        <v>213</v>
      </c>
      <c r="E63" s="51" t="s">
        <v>223</v>
      </c>
      <c r="F63" s="30" t="s">
        <v>207</v>
      </c>
      <c r="G63" s="30" t="s">
        <v>54</v>
      </c>
      <c r="H63" s="27" t="s">
        <v>579</v>
      </c>
    </row>
    <row r="64" spans="1:8" x14ac:dyDescent="0.3">
      <c r="A64" s="31">
        <v>119588</v>
      </c>
      <c r="B64" s="32">
        <v>119588900063</v>
      </c>
      <c r="C64" s="30" t="s">
        <v>580</v>
      </c>
      <c r="D64" s="30" t="s">
        <v>213</v>
      </c>
      <c r="E64" s="51" t="s">
        <v>223</v>
      </c>
      <c r="F64" s="30" t="s">
        <v>207</v>
      </c>
      <c r="G64" s="30" t="s">
        <v>224</v>
      </c>
      <c r="H64" s="27" t="s">
        <v>581</v>
      </c>
    </row>
    <row r="65" spans="1:8" x14ac:dyDescent="0.3">
      <c r="A65" s="31">
        <v>119588</v>
      </c>
      <c r="B65" s="32">
        <v>119588900064</v>
      </c>
      <c r="C65" s="30" t="s">
        <v>582</v>
      </c>
      <c r="D65" s="30" t="s">
        <v>213</v>
      </c>
      <c r="E65" s="51" t="s">
        <v>223</v>
      </c>
      <c r="F65" s="30" t="s">
        <v>215</v>
      </c>
      <c r="G65" s="30" t="s">
        <v>54</v>
      </c>
      <c r="H65" s="27" t="s">
        <v>583</v>
      </c>
    </row>
    <row r="66" spans="1:8" x14ac:dyDescent="0.3">
      <c r="A66" s="31">
        <v>119588</v>
      </c>
      <c r="B66" s="32">
        <v>119588900065</v>
      </c>
      <c r="C66" s="30" t="s">
        <v>584</v>
      </c>
      <c r="D66" s="30" t="s">
        <v>213</v>
      </c>
      <c r="E66" s="51" t="s">
        <v>223</v>
      </c>
      <c r="F66" s="30" t="s">
        <v>215</v>
      </c>
      <c r="G66" s="30" t="s">
        <v>224</v>
      </c>
      <c r="H66" s="27" t="s">
        <v>585</v>
      </c>
    </row>
    <row r="67" spans="1:8" x14ac:dyDescent="0.3">
      <c r="A67" s="31">
        <v>119588</v>
      </c>
      <c r="B67" s="32">
        <v>119588900066</v>
      </c>
      <c r="C67" s="30" t="s">
        <v>586</v>
      </c>
      <c r="D67" s="30" t="s">
        <v>213</v>
      </c>
      <c r="E67" s="51" t="s">
        <v>223</v>
      </c>
      <c r="F67" s="30" t="s">
        <v>230</v>
      </c>
      <c r="G67" s="30" t="s">
        <v>54</v>
      </c>
      <c r="H67" s="27" t="s">
        <v>587</v>
      </c>
    </row>
    <row r="68" spans="1:8" x14ac:dyDescent="0.3">
      <c r="A68" s="31">
        <v>119588</v>
      </c>
      <c r="B68" s="32">
        <v>119588900067</v>
      </c>
      <c r="C68" s="30" t="s">
        <v>588</v>
      </c>
      <c r="D68" s="30" t="s">
        <v>213</v>
      </c>
      <c r="E68" s="51" t="s">
        <v>223</v>
      </c>
      <c r="F68" s="30" t="s">
        <v>230</v>
      </c>
      <c r="G68" s="30" t="s">
        <v>224</v>
      </c>
      <c r="H68" s="27" t="s">
        <v>589</v>
      </c>
    </row>
    <row r="69" spans="1:8" x14ac:dyDescent="0.3">
      <c r="A69" s="31">
        <v>119588</v>
      </c>
      <c r="B69" s="32">
        <v>119588900068</v>
      </c>
      <c r="C69" s="30" t="s">
        <v>590</v>
      </c>
      <c r="D69" s="30" t="s">
        <v>213</v>
      </c>
      <c r="E69" s="51" t="s">
        <v>223</v>
      </c>
      <c r="F69" s="30" t="s">
        <v>241</v>
      </c>
      <c r="G69" s="30" t="s">
        <v>54</v>
      </c>
      <c r="H69" s="27" t="s">
        <v>591</v>
      </c>
    </row>
    <row r="70" spans="1:8" x14ac:dyDescent="0.3">
      <c r="A70" s="31">
        <v>119588</v>
      </c>
      <c r="B70" s="32">
        <v>119588900069</v>
      </c>
      <c r="C70" s="30" t="s">
        <v>592</v>
      </c>
      <c r="D70" s="30" t="s">
        <v>213</v>
      </c>
      <c r="E70" s="51" t="s">
        <v>223</v>
      </c>
      <c r="F70" s="30" t="s">
        <v>250</v>
      </c>
      <c r="G70" s="30" t="s">
        <v>54</v>
      </c>
      <c r="H70" s="27" t="s">
        <v>593</v>
      </c>
    </row>
    <row r="71" spans="1:8" x14ac:dyDescent="0.3">
      <c r="A71" s="31">
        <v>119588</v>
      </c>
      <c r="B71" s="32">
        <v>119588900070</v>
      </c>
      <c r="C71" s="30" t="s">
        <v>594</v>
      </c>
      <c r="D71" s="30" t="s">
        <v>213</v>
      </c>
      <c r="E71" s="51" t="s">
        <v>223</v>
      </c>
      <c r="F71" s="30" t="s">
        <v>215</v>
      </c>
      <c r="G71" s="30" t="s">
        <v>231</v>
      </c>
      <c r="H71" s="27" t="s">
        <v>595</v>
      </c>
    </row>
    <row r="72" spans="1:8" x14ac:dyDescent="0.3">
      <c r="A72" s="31">
        <v>119588</v>
      </c>
      <c r="B72" s="32">
        <v>119588900071</v>
      </c>
      <c r="C72" s="30" t="s">
        <v>596</v>
      </c>
      <c r="D72" s="30" t="s">
        <v>213</v>
      </c>
      <c r="E72" s="51" t="s">
        <v>223</v>
      </c>
      <c r="F72" s="30" t="s">
        <v>52</v>
      </c>
      <c r="G72" s="30" t="s">
        <v>54</v>
      </c>
      <c r="H72" s="27" t="s">
        <v>597</v>
      </c>
    </row>
    <row r="73" spans="1:8" x14ac:dyDescent="0.3">
      <c r="A73" s="31">
        <v>119588</v>
      </c>
      <c r="B73" s="32">
        <v>119588900072</v>
      </c>
      <c r="C73" s="30" t="s">
        <v>598</v>
      </c>
      <c r="D73" s="30" t="s">
        <v>213</v>
      </c>
      <c r="E73" s="51" t="s">
        <v>223</v>
      </c>
      <c r="F73" s="30" t="s">
        <v>52</v>
      </c>
      <c r="G73" s="30" t="s">
        <v>224</v>
      </c>
      <c r="H73" s="27" t="s">
        <v>599</v>
      </c>
    </row>
    <row r="74" spans="1:8" x14ac:dyDescent="0.3">
      <c r="A74" s="31">
        <v>119588</v>
      </c>
      <c r="B74" s="32">
        <v>119588900073</v>
      </c>
      <c r="C74" s="30" t="s">
        <v>600</v>
      </c>
      <c r="D74" s="30" t="s">
        <v>213</v>
      </c>
      <c r="E74" s="51" t="s">
        <v>223</v>
      </c>
      <c r="F74" s="30" t="s">
        <v>237</v>
      </c>
      <c r="G74" s="30" t="s">
        <v>54</v>
      </c>
      <c r="H74" s="27" t="s">
        <v>601</v>
      </c>
    </row>
    <row r="75" spans="1:8" x14ac:dyDescent="0.3">
      <c r="A75" s="31">
        <v>119588</v>
      </c>
      <c r="B75" s="32">
        <v>119588900074</v>
      </c>
      <c r="C75" s="30" t="s">
        <v>602</v>
      </c>
      <c r="D75" s="30" t="s">
        <v>213</v>
      </c>
      <c r="E75" s="51" t="s">
        <v>223</v>
      </c>
      <c r="F75" s="30" t="s">
        <v>237</v>
      </c>
      <c r="G75" s="30" t="s">
        <v>224</v>
      </c>
      <c r="H75" s="27" t="s">
        <v>603</v>
      </c>
    </row>
    <row r="76" spans="1:8" x14ac:dyDescent="0.3">
      <c r="A76" s="31">
        <v>119588</v>
      </c>
      <c r="B76" s="32">
        <v>119588900075</v>
      </c>
      <c r="C76" s="30" t="s">
        <v>604</v>
      </c>
      <c r="D76" s="30" t="s">
        <v>213</v>
      </c>
      <c r="E76" s="51" t="s">
        <v>223</v>
      </c>
      <c r="F76" s="30" t="s">
        <v>246</v>
      </c>
      <c r="G76" s="30" t="s">
        <v>54</v>
      </c>
      <c r="H76" s="27" t="s">
        <v>605</v>
      </c>
    </row>
    <row r="77" spans="1:8" x14ac:dyDescent="0.3">
      <c r="A77" s="31">
        <v>119588</v>
      </c>
      <c r="B77" s="32">
        <v>119588900076</v>
      </c>
      <c r="C77" s="30" t="s">
        <v>606</v>
      </c>
      <c r="D77" s="30" t="s">
        <v>213</v>
      </c>
      <c r="E77" s="51" t="s">
        <v>223</v>
      </c>
      <c r="F77" s="30" t="s">
        <v>255</v>
      </c>
      <c r="G77" s="30" t="s">
        <v>54</v>
      </c>
      <c r="H77" s="27" t="s">
        <v>607</v>
      </c>
    </row>
    <row r="78" spans="1:8" ht="15" thickBot="1" x14ac:dyDescent="0.35">
      <c r="A78" s="40">
        <v>119588</v>
      </c>
      <c r="B78" s="41">
        <v>119588900077</v>
      </c>
      <c r="C78" s="42" t="s">
        <v>608</v>
      </c>
      <c r="D78" s="82" t="s">
        <v>213</v>
      </c>
      <c r="E78" s="51" t="s">
        <v>223</v>
      </c>
      <c r="F78" s="30" t="s">
        <v>52</v>
      </c>
      <c r="G78" s="42" t="s">
        <v>231</v>
      </c>
      <c r="H78" s="27" t="s">
        <v>609</v>
      </c>
    </row>
    <row r="79" spans="1:8" x14ac:dyDescent="0.3">
      <c r="A79" s="43">
        <v>119578</v>
      </c>
      <c r="B79" s="44">
        <v>119578900001</v>
      </c>
      <c r="C79" s="35" t="s">
        <v>50</v>
      </c>
      <c r="D79" s="83" t="s">
        <v>49</v>
      </c>
      <c r="E79" s="35"/>
      <c r="F79" s="49"/>
      <c r="G79" s="35"/>
      <c r="H79" s="27"/>
    </row>
    <row r="80" spans="1:8" x14ac:dyDescent="0.3">
      <c r="A80" s="43">
        <v>119578</v>
      </c>
      <c r="B80" s="44">
        <v>119578900002</v>
      </c>
      <c r="C80" s="35" t="s">
        <v>610</v>
      </c>
      <c r="D80" s="30" t="s">
        <v>49</v>
      </c>
      <c r="E80" s="35"/>
      <c r="F80" s="35"/>
      <c r="G80" s="35"/>
      <c r="H80" s="27"/>
    </row>
    <row r="81" spans="1:9" x14ac:dyDescent="0.3">
      <c r="A81" s="43">
        <v>119579</v>
      </c>
      <c r="B81" s="44">
        <v>119579900001</v>
      </c>
      <c r="C81" s="35" t="s">
        <v>229</v>
      </c>
      <c r="D81" s="30" t="s">
        <v>213</v>
      </c>
      <c r="E81" s="35"/>
      <c r="F81" s="35"/>
      <c r="G81" s="35"/>
      <c r="H81" s="27"/>
    </row>
    <row r="82" spans="1:9" ht="15" thickBot="1" x14ac:dyDescent="0.35">
      <c r="A82" s="45">
        <v>119579</v>
      </c>
      <c r="B82" s="46">
        <v>119579900002</v>
      </c>
      <c r="C82" s="36" t="s">
        <v>611</v>
      </c>
      <c r="D82" s="82" t="s">
        <v>213</v>
      </c>
      <c r="E82" s="36"/>
      <c r="F82" s="36"/>
      <c r="G82" s="36"/>
      <c r="H82" s="27"/>
    </row>
    <row r="83" spans="1:9" x14ac:dyDescent="0.3">
      <c r="A83" s="47">
        <v>119521</v>
      </c>
      <c r="B83" s="48">
        <v>119521900001</v>
      </c>
      <c r="C83" s="49" t="s">
        <v>148</v>
      </c>
      <c r="D83" s="83"/>
      <c r="E83" s="49"/>
      <c r="F83" s="49"/>
      <c r="G83" s="49"/>
      <c r="H83" s="27"/>
    </row>
    <row r="84" spans="1:9" x14ac:dyDescent="0.3">
      <c r="A84" s="33">
        <v>119521</v>
      </c>
      <c r="B84" s="34">
        <v>119521900002</v>
      </c>
      <c r="C84" s="35" t="s">
        <v>150</v>
      </c>
      <c r="D84" s="30"/>
      <c r="E84" s="35"/>
      <c r="F84" s="35"/>
      <c r="G84" s="35"/>
      <c r="H84" s="27"/>
    </row>
    <row r="85" spans="1:9" x14ac:dyDescent="0.3">
      <c r="A85" s="33">
        <v>119521</v>
      </c>
      <c r="B85" s="34">
        <v>119521900003</v>
      </c>
      <c r="C85" s="35" t="s">
        <v>152</v>
      </c>
      <c r="D85" s="30"/>
      <c r="E85" s="35"/>
      <c r="F85" s="35"/>
      <c r="G85" s="35"/>
      <c r="H85" s="27"/>
    </row>
    <row r="86" spans="1:9" x14ac:dyDescent="0.3">
      <c r="A86" s="33">
        <v>119521</v>
      </c>
      <c r="B86" s="34">
        <v>119521900004</v>
      </c>
      <c r="C86" s="35" t="s">
        <v>154</v>
      </c>
      <c r="D86" s="30"/>
      <c r="E86" s="35"/>
      <c r="F86" s="35"/>
      <c r="G86" s="35"/>
      <c r="H86" s="27"/>
    </row>
    <row r="87" spans="1:9" x14ac:dyDescent="0.3">
      <c r="A87" s="33">
        <v>119521</v>
      </c>
      <c r="B87" s="34">
        <v>119521900005</v>
      </c>
      <c r="C87" s="35" t="s">
        <v>156</v>
      </c>
      <c r="D87" s="30"/>
      <c r="E87" s="35"/>
      <c r="F87" s="35"/>
      <c r="G87" s="35"/>
      <c r="H87" s="27"/>
    </row>
    <row r="88" spans="1:9" x14ac:dyDescent="0.3">
      <c r="A88" s="33">
        <v>119521</v>
      </c>
      <c r="B88" s="34">
        <v>119521900006</v>
      </c>
      <c r="C88" s="35" t="s">
        <v>159</v>
      </c>
      <c r="D88" s="30"/>
      <c r="E88" s="35"/>
      <c r="F88" s="35"/>
      <c r="G88" s="35"/>
      <c r="H88" s="27"/>
    </row>
    <row r="89" spans="1:9" x14ac:dyDescent="0.3">
      <c r="A89" s="33">
        <v>119521</v>
      </c>
      <c r="B89" s="34">
        <v>119521900007</v>
      </c>
      <c r="C89" s="35" t="s">
        <v>161</v>
      </c>
      <c r="D89" s="30"/>
      <c r="E89" s="35"/>
      <c r="F89" s="35"/>
      <c r="G89" s="35"/>
      <c r="H89" s="27"/>
    </row>
    <row r="90" spans="1:9" x14ac:dyDescent="0.3">
      <c r="A90" s="33">
        <v>119521</v>
      </c>
      <c r="B90" s="34">
        <v>119521900008</v>
      </c>
      <c r="C90" s="35" t="s">
        <v>163</v>
      </c>
      <c r="D90" s="30"/>
      <c r="E90" s="35"/>
      <c r="F90" s="35"/>
      <c r="G90" s="35"/>
      <c r="H90" s="52"/>
    </row>
    <row r="91" spans="1:9" x14ac:dyDescent="0.3">
      <c r="A91" s="33">
        <v>119521</v>
      </c>
      <c r="B91" s="34">
        <v>119521900009</v>
      </c>
      <c r="C91" s="35" t="s">
        <v>165</v>
      </c>
      <c r="D91" s="30"/>
      <c r="E91" s="35"/>
      <c r="F91" s="35"/>
      <c r="G91" s="35"/>
      <c r="H91" s="52"/>
    </row>
    <row r="92" spans="1:9" x14ac:dyDescent="0.3">
      <c r="A92" s="33">
        <v>119521</v>
      </c>
      <c r="B92" s="34">
        <v>119521900010</v>
      </c>
      <c r="C92" s="35" t="s">
        <v>167</v>
      </c>
      <c r="D92" s="30"/>
      <c r="E92" s="35"/>
      <c r="F92" s="35"/>
      <c r="G92" s="35"/>
      <c r="H92" s="119"/>
      <c r="I92" s="120"/>
    </row>
    <row r="93" spans="1:9" x14ac:dyDescent="0.3">
      <c r="A93" s="33">
        <v>119521</v>
      </c>
      <c r="B93" s="34">
        <v>119521900011</v>
      </c>
      <c r="C93" s="35" t="s">
        <v>168</v>
      </c>
      <c r="D93" s="30"/>
      <c r="E93" s="35"/>
      <c r="F93" s="35"/>
      <c r="G93" s="35"/>
      <c r="H93" s="53"/>
    </row>
    <row r="94" spans="1:9" x14ac:dyDescent="0.3">
      <c r="A94" s="33">
        <v>119521</v>
      </c>
      <c r="B94" s="34">
        <v>119521900012</v>
      </c>
      <c r="C94" s="35" t="s">
        <v>169</v>
      </c>
      <c r="D94" s="30"/>
      <c r="E94" s="35"/>
      <c r="F94" s="35"/>
      <c r="G94" s="35"/>
      <c r="H94" s="51"/>
    </row>
    <row r="95" spans="1:9" x14ac:dyDescent="0.3">
      <c r="A95" s="33">
        <v>119521</v>
      </c>
      <c r="B95" s="34">
        <v>119521900013</v>
      </c>
      <c r="C95" s="35" t="s">
        <v>170</v>
      </c>
      <c r="D95" s="30"/>
      <c r="E95" s="35"/>
      <c r="F95" s="35"/>
      <c r="G95" s="35"/>
      <c r="H95" s="51"/>
    </row>
    <row r="96" spans="1:9" x14ac:dyDescent="0.3">
      <c r="A96" s="33">
        <v>119521</v>
      </c>
      <c r="B96" s="34">
        <v>119521900014</v>
      </c>
      <c r="C96" s="35" t="s">
        <v>171</v>
      </c>
      <c r="D96" s="30"/>
      <c r="E96" s="35"/>
      <c r="F96" s="35"/>
      <c r="G96" s="35"/>
      <c r="H96" s="51"/>
    </row>
    <row r="97" spans="1:8" x14ac:dyDescent="0.3">
      <c r="A97" s="33">
        <v>119521</v>
      </c>
      <c r="B97" s="34">
        <v>119521900015</v>
      </c>
      <c r="C97" s="35" t="s">
        <v>172</v>
      </c>
      <c r="D97" s="30"/>
      <c r="E97" s="35"/>
      <c r="F97" s="35"/>
      <c r="G97" s="35"/>
      <c r="H97" s="51"/>
    </row>
    <row r="98" spans="1:8" x14ac:dyDescent="0.3">
      <c r="A98" s="33">
        <v>119521</v>
      </c>
      <c r="B98" s="34">
        <v>119521900016</v>
      </c>
      <c r="C98" s="35" t="s">
        <v>173</v>
      </c>
      <c r="D98" s="30"/>
      <c r="E98" s="35"/>
      <c r="F98" s="35"/>
      <c r="G98" s="35"/>
      <c r="H98" s="53"/>
    </row>
    <row r="99" spans="1:8" x14ac:dyDescent="0.3">
      <c r="A99" s="33">
        <v>119521</v>
      </c>
      <c r="B99" s="34">
        <v>119521900020</v>
      </c>
      <c r="C99" s="35" t="s">
        <v>146</v>
      </c>
      <c r="D99" s="30"/>
      <c r="E99" s="35"/>
      <c r="F99" s="35"/>
      <c r="G99" s="35"/>
      <c r="H99" s="53"/>
    </row>
    <row r="100" spans="1:8" x14ac:dyDescent="0.3">
      <c r="A100" s="33">
        <v>119521</v>
      </c>
      <c r="B100" s="34">
        <v>119521900021</v>
      </c>
      <c r="C100" s="35" t="s">
        <v>149</v>
      </c>
      <c r="D100" s="30"/>
      <c r="E100" s="35"/>
      <c r="F100" s="35"/>
      <c r="G100" s="35"/>
      <c r="H100" s="53"/>
    </row>
    <row r="101" spans="1:8" x14ac:dyDescent="0.3">
      <c r="A101" s="33">
        <v>119521</v>
      </c>
      <c r="B101" s="34">
        <v>119521900022</v>
      </c>
      <c r="C101" s="35" t="s">
        <v>151</v>
      </c>
      <c r="D101" s="30"/>
      <c r="E101" s="35"/>
      <c r="F101" s="35"/>
      <c r="G101" s="35"/>
      <c r="H101" s="53"/>
    </row>
    <row r="102" spans="1:8" x14ac:dyDescent="0.3">
      <c r="A102" s="33">
        <v>119521</v>
      </c>
      <c r="B102" s="34">
        <v>119521900023</v>
      </c>
      <c r="C102" s="35" t="s">
        <v>153</v>
      </c>
      <c r="D102" s="30"/>
      <c r="E102" s="35"/>
      <c r="F102" s="35"/>
      <c r="G102" s="35"/>
      <c r="H102" s="53"/>
    </row>
    <row r="103" spans="1:8" x14ac:dyDescent="0.3">
      <c r="A103" s="33">
        <v>119521</v>
      </c>
      <c r="B103" s="34">
        <v>119521900024</v>
      </c>
      <c r="C103" s="35" t="s">
        <v>155</v>
      </c>
      <c r="D103" s="30"/>
      <c r="E103" s="35"/>
      <c r="F103" s="35"/>
      <c r="G103" s="35"/>
      <c r="H103" s="27"/>
    </row>
    <row r="104" spans="1:8" x14ac:dyDescent="0.3">
      <c r="A104" s="33">
        <v>119521</v>
      </c>
      <c r="B104" s="34">
        <v>119521900025</v>
      </c>
      <c r="C104" s="35" t="s">
        <v>157</v>
      </c>
      <c r="D104" s="30"/>
      <c r="E104" s="35"/>
      <c r="F104" s="35"/>
      <c r="G104" s="35"/>
      <c r="H104" s="27" t="s">
        <v>612</v>
      </c>
    </row>
    <row r="105" spans="1:8" x14ac:dyDescent="0.3">
      <c r="A105" s="33">
        <v>119521</v>
      </c>
      <c r="B105" s="34">
        <v>119521900026</v>
      </c>
      <c r="C105" s="35" t="s">
        <v>160</v>
      </c>
      <c r="D105" s="30"/>
      <c r="E105" s="35"/>
      <c r="F105" s="35"/>
      <c r="G105" s="35"/>
      <c r="H105" s="27" t="s">
        <v>612</v>
      </c>
    </row>
    <row r="106" spans="1:8" x14ac:dyDescent="0.3">
      <c r="A106" s="33">
        <v>119521</v>
      </c>
      <c r="B106" s="34">
        <v>119521900027</v>
      </c>
      <c r="C106" s="35" t="s">
        <v>162</v>
      </c>
      <c r="D106" s="30"/>
      <c r="E106" s="35"/>
      <c r="F106" s="35"/>
      <c r="G106" s="35"/>
      <c r="H106" s="27" t="s">
        <v>612</v>
      </c>
    </row>
    <row r="107" spans="1:8" x14ac:dyDescent="0.3">
      <c r="A107" s="33">
        <v>119521</v>
      </c>
      <c r="B107" s="34">
        <v>119521900028</v>
      </c>
      <c r="C107" s="35" t="s">
        <v>164</v>
      </c>
      <c r="D107" s="30"/>
      <c r="E107" s="35"/>
      <c r="F107" s="35"/>
      <c r="G107" s="35"/>
      <c r="H107" s="27" t="s">
        <v>612</v>
      </c>
    </row>
    <row r="108" spans="1:8" x14ac:dyDescent="0.3">
      <c r="A108" s="33">
        <v>119521</v>
      </c>
      <c r="B108" s="34">
        <v>119521900029</v>
      </c>
      <c r="C108" s="35" t="s">
        <v>166</v>
      </c>
      <c r="D108" s="30"/>
      <c r="E108" s="35"/>
      <c r="F108" s="35"/>
      <c r="G108" s="35"/>
      <c r="H108" s="27" t="s">
        <v>612</v>
      </c>
    </row>
    <row r="109" spans="1:8" x14ac:dyDescent="0.3">
      <c r="C109" s="55"/>
    </row>
    <row r="110" spans="1:8" x14ac:dyDescent="0.3">
      <c r="C110" s="55"/>
    </row>
  </sheetData>
  <autoFilter ref="A1:I108" xr:uid="{0DC0FFF2-7ACC-4503-B730-B612DF08E1F0}"/>
  <dataValidations count="5">
    <dataValidation type="list" allowBlank="1" showInputMessage="1" showErrorMessage="1" sqref="G2:G78" xr:uid="{9FD47EA2-F321-4D43-B5AD-3A99CBC92FFD}">
      <formula1>COLORLAMAS</formula1>
    </dataValidation>
    <dataValidation type="list" allowBlank="1" showInputMessage="1" showErrorMessage="1" sqref="F2:F78" xr:uid="{A3CCC82C-3B8B-4EDA-BC9B-467FEA5E9FD7}">
      <formula1>ACABADO</formula1>
    </dataValidation>
    <dataValidation type="list" allowBlank="1" showInputMessage="1" showErrorMessage="1" sqref="E2:E78" xr:uid="{F2865FB7-2CAF-4CFC-9D9A-198A38C9094D}">
      <formula1>LAMA</formula1>
    </dataValidation>
    <dataValidation type="list" allowBlank="1" showInputMessage="1" showErrorMessage="1" sqref="D2:D108" xr:uid="{167A71FF-47E7-4CED-A157-2172E1F530A1}">
      <formula1>TIPO</formula1>
    </dataValidation>
    <dataValidation type="list" allowBlank="1" showInputMessage="1" showErrorMessage="1" errorTitle="Utilice el desplegable" error="Seleccione una opción válida del desplegable_x000a_" promptTitle="Seleccionar emisor para motor" sqref="H92:I92" xr:uid="{D65ACC5C-8DC3-402E-B415-D1A39C017E9F}">
      <formula1>EMISOR</formula1>
    </dataValidation>
  </dataValidation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m S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m J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Z J Y K I p H u A 4 A A A A R A A A A E w A c A E Z v c m 1 1 b G F z L 1 N l Y 3 R p b 2 4 x L m 0 g o h g A K K A U A A A A A A A A A A A A A A A A A A A A A A A A A A A A K 0 5 N L s n M z 1 M I h t C G 1 g B Q S w E C L Q A U A A I A C A B J i Z J Y h U Y V C K U A A A D 2 A A A A E g A A A A A A A A A A A A A A A A A A A A A A Q 2 9 u Z m l n L 1 B h Y 2 t h Z 2 U u e G 1 s U E s B A i 0 A F A A C A A g A S Y m S W A / K 6 a u k A A A A 6 Q A A A B M A A A A A A A A A A A A A A A A A 8 Q A A A F t D b 2 5 0 Z W 5 0 X 1 R 5 c G V z X S 5 4 b W x Q S w E C L Q A U A A I A C A B J i Z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1 R l Q e E k + E W L i H B F R 7 s i L A A A A A A C A A A A A A A D Z g A A w A A A A B A A A A A x k V B b Z h i h z K m 7 3 I J 6 b 6 e g A A A A A A S A A A C g A A A A E A A A A E x G W j h O p q O q v B 2 r a k G 1 G F B Q A A A A / A m u r Y G X A + T A a H g E l Z Z / i z z f E D I y i 3 e V K 3 2 e f L K 0 F H h 3 x t R G 7 q R c g h p 1 G J W B o i J e s 4 t k g h y w D E S X 8 X z K I b N C 0 i w Z 5 a A L Z t E U 2 m k f 8 a q F 3 f I U A A A A L z U C g b u 5 x / C 1 8 P D j b M C 8 z d K a Z X c = < / D a t a M a s h u p > 
</file>

<file path=customXml/itemProps1.xml><?xml version="1.0" encoding="utf-8"?>
<ds:datastoreItem xmlns:ds="http://schemas.openxmlformats.org/officeDocument/2006/customXml" ds:itemID="{B77C7E04-72CF-4063-B474-041B009D9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1</vt:i4>
      </vt:variant>
    </vt:vector>
  </HeadingPairs>
  <TitlesOfParts>
    <vt:vector size="26" baseType="lpstr">
      <vt:lpstr>Formulario</vt:lpstr>
      <vt:lpstr>Combinacion motor emisor</vt:lpstr>
      <vt:lpstr>RAC</vt:lpstr>
      <vt:lpstr>Listados</vt:lpstr>
      <vt:lpstr>Articulos</vt:lpstr>
      <vt:lpstr>ACABADO</vt:lpstr>
      <vt:lpstr>ACCIONAMIENTO</vt:lpstr>
      <vt:lpstr>AISLANTE</vt:lpstr>
      <vt:lpstr>Formulario!Área_de_impresión</vt:lpstr>
      <vt:lpstr>ARTICULO</vt:lpstr>
      <vt:lpstr>Cliente</vt:lpstr>
      <vt:lpstr>COLOR_LAMAS</vt:lpstr>
      <vt:lpstr>Colores</vt:lpstr>
      <vt:lpstr>Derecha</vt:lpstr>
      <vt:lpstr>EMBOCADURA</vt:lpstr>
      <vt:lpstr>EMISOR</vt:lpstr>
      <vt:lpstr>Izquierda</vt:lpstr>
      <vt:lpstr>LAMA</vt:lpstr>
      <vt:lpstr>MONTAJE</vt:lpstr>
      <vt:lpstr>Partida_Centro</vt:lpstr>
      <vt:lpstr>Partida_Desigual</vt:lpstr>
      <vt:lpstr>PROVEEDOR</vt:lpstr>
      <vt:lpstr>RECOGEDOR</vt:lpstr>
      <vt:lpstr>SALIDA</vt:lpstr>
      <vt:lpstr>Suministro</vt:lpstr>
      <vt:lpstr>TIP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</dc:creator>
  <cp:keywords/>
  <dc:description/>
  <cp:lastModifiedBy>Lorena López</cp:lastModifiedBy>
  <cp:revision/>
  <dcterms:created xsi:type="dcterms:W3CDTF">2023-11-07T09:45:33Z</dcterms:created>
  <dcterms:modified xsi:type="dcterms:W3CDTF">2025-09-15T11:49:45Z</dcterms:modified>
  <cp:category/>
  <cp:contentStatus/>
</cp:coreProperties>
</file>